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citymart\Desktop\"/>
    </mc:Choice>
  </mc:AlternateContent>
  <xr:revisionPtr revIDLastSave="0" documentId="13_ncr:1_{6CF7CEE5-E8CB-4332-B827-26908F9E8F43}" xr6:coauthVersionLast="45" xr6:coauthVersionMax="45" xr10:uidLastSave="{00000000-0000-0000-0000-000000000000}"/>
  <bookViews>
    <workbookView minimized="1" xWindow="600" yWindow="1170" windowWidth="21480" windowHeight="10425" tabRatio="563" activeTab="1" xr2:uid="{00000000-000D-0000-FFFF-FFFF00000000}"/>
  </bookViews>
  <sheets>
    <sheet name="Sales" sheetId="10" r:id="rId1"/>
    <sheet name="Wages" sheetId="12" r:id="rId2"/>
  </sheets>
  <definedNames>
    <definedName name="Ahmad_TimeSheet" localSheetId="1">Wage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7" i="12" l="1"/>
  <c r="G37" i="12"/>
  <c r="D12" i="10" l="1"/>
  <c r="E108" i="10" l="1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101" i="10"/>
  <c r="E102" i="10"/>
  <c r="E103" i="10"/>
  <c r="E104" i="10"/>
  <c r="E105" i="10"/>
  <c r="E106" i="10"/>
  <c r="E107" i="10"/>
  <c r="E12" i="10"/>
  <c r="H40" i="12"/>
  <c r="H39" i="12"/>
  <c r="H37" i="12"/>
  <c r="B37" i="12"/>
  <c r="L36" i="12"/>
  <c r="F36" i="12"/>
  <c r="L35" i="12"/>
  <c r="F35" i="12"/>
  <c r="L34" i="12"/>
  <c r="F34" i="12"/>
  <c r="L33" i="12"/>
  <c r="F33" i="12"/>
  <c r="L32" i="12"/>
  <c r="F32" i="12"/>
  <c r="L31" i="12"/>
  <c r="F31" i="12"/>
  <c r="L30" i="12"/>
  <c r="F30" i="12"/>
  <c r="L37" i="12" l="1"/>
  <c r="F37" i="12"/>
  <c r="G39" i="12" s="1"/>
  <c r="H27" i="12"/>
  <c r="H26" i="12"/>
  <c r="H24" i="12"/>
  <c r="B24" i="12"/>
  <c r="L23" i="12"/>
  <c r="F23" i="12"/>
  <c r="L22" i="12"/>
  <c r="F22" i="12"/>
  <c r="L21" i="12"/>
  <c r="F21" i="12"/>
  <c r="L20" i="12"/>
  <c r="F20" i="12"/>
  <c r="L19" i="12"/>
  <c r="F19" i="12"/>
  <c r="L18" i="12"/>
  <c r="F18" i="12"/>
  <c r="L17" i="12"/>
  <c r="F17" i="12"/>
  <c r="D8" i="10"/>
  <c r="K13" i="12"/>
  <c r="L24" i="12" l="1"/>
  <c r="M24" i="12" s="1"/>
  <c r="E41" i="12"/>
  <c r="F24" i="12"/>
  <c r="G26" i="12" s="1"/>
  <c r="H14" i="12"/>
  <c r="H13" i="12"/>
  <c r="H11" i="12"/>
  <c r="B11" i="12"/>
  <c r="L10" i="12"/>
  <c r="F10" i="12"/>
  <c r="L9" i="12"/>
  <c r="F9" i="12"/>
  <c r="L8" i="12"/>
  <c r="F8" i="12"/>
  <c r="L7" i="12"/>
  <c r="F7" i="12"/>
  <c r="L6" i="12"/>
  <c r="F6" i="12"/>
  <c r="L5" i="12"/>
  <c r="F5" i="12"/>
  <c r="L4" i="12"/>
  <c r="L11" i="12" s="1"/>
  <c r="M11" i="12" s="1"/>
  <c r="F4" i="12"/>
  <c r="G24" i="12" l="1"/>
  <c r="E28" i="12" s="1"/>
  <c r="F11" i="12"/>
  <c r="G13" i="12" s="1"/>
  <c r="G11" i="12" l="1"/>
  <c r="E15" i="12" s="1"/>
  <c r="B1" i="10" l="1"/>
  <c r="E3" i="10" l="1"/>
  <c r="E4" i="10"/>
  <c r="E5" i="10"/>
  <c r="E6" i="10"/>
  <c r="E7" i="10"/>
  <c r="E8" i="10"/>
  <c r="E9" i="10"/>
  <c r="E10" i="10"/>
  <c r="E11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G296" i="10" l="1"/>
  <c r="G289" i="10"/>
  <c r="G282" i="10"/>
  <c r="G275" i="10"/>
  <c r="H289" i="10" l="1"/>
  <c r="H296" i="10"/>
  <c r="I289" i="10"/>
  <c r="H275" i="10"/>
  <c r="I275" i="10" s="1"/>
  <c r="H282" i="10"/>
  <c r="I282" i="10" s="1"/>
  <c r="I296" i="10"/>
  <c r="G170" i="10" l="1"/>
  <c r="C1" i="10" l="1"/>
  <c r="D1" i="10" l="1"/>
  <c r="E1" i="10" l="1"/>
  <c r="G9" i="10" l="1"/>
  <c r="G14" i="12" s="1"/>
  <c r="F15" i="12" s="1"/>
  <c r="G27" i="12"/>
  <c r="F28" i="12" s="1"/>
  <c r="H16" i="10"/>
  <c r="G23" i="10"/>
  <c r="G40" i="12" s="1"/>
  <c r="F41" i="12" s="1"/>
  <c r="G30" i="10"/>
  <c r="H30" i="10"/>
  <c r="G37" i="10"/>
  <c r="G44" i="10"/>
  <c r="H44" i="10"/>
  <c r="G51" i="10"/>
  <c r="G58" i="10"/>
  <c r="H58" i="10"/>
  <c r="G65" i="10"/>
  <c r="G72" i="10"/>
  <c r="H72" i="10"/>
  <c r="G79" i="10"/>
  <c r="G86" i="10"/>
  <c r="H86" i="10"/>
  <c r="G93" i="10"/>
  <c r="H93" i="10"/>
  <c r="G100" i="10"/>
  <c r="G107" i="10"/>
  <c r="H107" i="10"/>
  <c r="G114" i="10"/>
  <c r="G121" i="10"/>
  <c r="H121" i="10"/>
  <c r="G128" i="10"/>
  <c r="G135" i="10"/>
  <c r="H135" i="10"/>
  <c r="G142" i="10"/>
  <c r="G149" i="10"/>
  <c r="H149" i="10"/>
  <c r="G156" i="10"/>
  <c r="G163" i="10"/>
  <c r="H163" i="10"/>
  <c r="G177" i="10"/>
  <c r="H177" i="10"/>
  <c r="G184" i="10"/>
  <c r="G191" i="10"/>
  <c r="H191" i="10"/>
  <c r="G198" i="10"/>
  <c r="G205" i="10"/>
  <c r="H205" i="10"/>
  <c r="G212" i="10"/>
  <c r="G219" i="10"/>
  <c r="H219" i="10"/>
  <c r="G226" i="10"/>
  <c r="G233" i="10"/>
  <c r="H233" i="10"/>
  <c r="G240" i="10"/>
  <c r="G247" i="10"/>
  <c r="H247" i="10"/>
  <c r="G254" i="10"/>
  <c r="H254" i="10"/>
  <c r="G261" i="10"/>
  <c r="G268" i="10"/>
  <c r="H268" i="10"/>
  <c r="I163" i="10" l="1"/>
  <c r="I135" i="10"/>
  <c r="I107" i="10"/>
  <c r="I72" i="10"/>
  <c r="I44" i="10"/>
  <c r="I16" i="10"/>
  <c r="I254" i="10"/>
  <c r="I247" i="10"/>
  <c r="I219" i="10"/>
  <c r="I191" i="10"/>
  <c r="I268" i="10"/>
  <c r="I233" i="10"/>
  <c r="I205" i="10"/>
  <c r="I177" i="10"/>
  <c r="I149" i="10"/>
  <c r="I121" i="10"/>
  <c r="I93" i="10"/>
  <c r="I86" i="10"/>
  <c r="I58" i="10"/>
  <c r="I30" i="10"/>
  <c r="H226" i="10"/>
  <c r="I226" i="10" s="1"/>
  <c r="H198" i="10"/>
  <c r="I198" i="10" s="1"/>
  <c r="H170" i="10"/>
  <c r="I170" i="10" s="1"/>
  <c r="H142" i="10"/>
  <c r="I142" i="10" s="1"/>
  <c r="H114" i="10"/>
  <c r="I114" i="10" s="1"/>
  <c r="H65" i="10"/>
  <c r="I65" i="10" s="1"/>
  <c r="H37" i="10"/>
  <c r="I37" i="10" s="1"/>
  <c r="H9" i="10"/>
  <c r="I9" i="10" s="1"/>
  <c r="H261" i="10"/>
  <c r="I261" i="10" s="1"/>
  <c r="H240" i="10"/>
  <c r="I240" i="10" s="1"/>
  <c r="H212" i="10"/>
  <c r="I212" i="10" s="1"/>
  <c r="H184" i="10"/>
  <c r="I184" i="10" s="1"/>
  <c r="H156" i="10"/>
  <c r="I156" i="10" s="1"/>
  <c r="H128" i="10"/>
  <c r="I128" i="10" s="1"/>
  <c r="H100" i="10"/>
  <c r="I100" i="10" s="1"/>
  <c r="H79" i="10"/>
  <c r="I79" i="10" s="1"/>
  <c r="H51" i="10"/>
  <c r="I51" i="10" s="1"/>
  <c r="H23" i="10"/>
  <c r="I23" i="10" s="1"/>
  <c r="B2" i="10" l="1"/>
  <c r="AP1" i="12" l="1"/>
  <c r="AN1" i="12"/>
  <c r="AM2" i="12" l="1"/>
  <c r="AM1" i="12"/>
  <c r="AL1" i="12"/>
  <c r="I1" i="10" l="1"/>
  <c r="AO1" i="12" l="1"/>
  <c r="AO2" i="12" l="1"/>
  <c r="AQ1" i="12"/>
  <c r="AQ2" i="12" s="1"/>
  <c r="F4" i="10" l="1"/>
  <c r="F5" i="10" s="1"/>
  <c r="F6" i="10" s="1"/>
  <c r="F7" i="10" s="1"/>
  <c r="F8" i="10" s="1"/>
  <c r="F9" i="10" s="1"/>
  <c r="F10" i="10" s="1"/>
  <c r="F11" i="10" s="1"/>
  <c r="F12" i="10" s="1"/>
  <c r="F13" i="10" s="1"/>
  <c r="F14" i="10" s="1"/>
  <c r="F15" i="10" s="1"/>
  <c r="F16" i="10" s="1"/>
  <c r="F17" i="10" s="1"/>
  <c r="F18" i="10" s="1"/>
  <c r="F19" i="10" s="1"/>
  <c r="F20" i="10" s="1"/>
  <c r="F21" i="10" s="1"/>
  <c r="F22" i="10" s="1"/>
  <c r="F23" i="10" s="1"/>
  <c r="F24" i="10" s="1"/>
  <c r="F25" i="10" s="1"/>
  <c r="F26" i="10" s="1"/>
  <c r="F27" i="10" s="1"/>
  <c r="F28" i="10" s="1"/>
  <c r="F29" i="10" s="1"/>
  <c r="F30" i="10" s="1"/>
  <c r="F31" i="10" s="1"/>
  <c r="F32" i="10" s="1"/>
  <c r="F33" i="10" s="1"/>
  <c r="F34" i="10" s="1"/>
  <c r="F35" i="10" s="1"/>
  <c r="F36" i="10" s="1"/>
  <c r="F37" i="10" s="1"/>
  <c r="F38" i="10" s="1"/>
  <c r="F39" i="10" s="1"/>
  <c r="F40" i="10" s="1"/>
  <c r="F41" i="10" s="1"/>
  <c r="F42" i="10" s="1"/>
  <c r="F43" i="10" s="1"/>
  <c r="F44" i="10" s="1"/>
  <c r="F45" i="10" s="1"/>
  <c r="F46" i="10" s="1"/>
  <c r="F47" i="10" s="1"/>
  <c r="F48" i="10" s="1"/>
  <c r="F49" i="10" s="1"/>
  <c r="F50" i="10" s="1"/>
  <c r="F51" i="10" s="1"/>
  <c r="F52" i="10" s="1"/>
  <c r="F53" i="10" s="1"/>
  <c r="F54" i="10" s="1"/>
  <c r="F55" i="10" s="1"/>
  <c r="F56" i="10" s="1"/>
  <c r="F57" i="10" s="1"/>
  <c r="F58" i="10" s="1"/>
  <c r="F59" i="10" s="1"/>
  <c r="F60" i="10" s="1"/>
  <c r="F61" i="10" s="1"/>
  <c r="F62" i="10" s="1"/>
  <c r="F63" i="10" s="1"/>
  <c r="F64" i="10" s="1"/>
  <c r="F65" i="10" s="1"/>
  <c r="F66" i="10" s="1"/>
  <c r="F67" i="10" s="1"/>
  <c r="F68" i="10" s="1"/>
  <c r="F69" i="10" s="1"/>
  <c r="F70" i="10" s="1"/>
  <c r="F71" i="10" s="1"/>
  <c r="F72" i="10" s="1"/>
  <c r="F73" i="10" s="1"/>
  <c r="F74" i="10" s="1"/>
  <c r="F75" i="10" s="1"/>
  <c r="F76" i="10" s="1"/>
  <c r="F77" i="10" s="1"/>
  <c r="F78" i="10" s="1"/>
  <c r="F79" i="10" s="1"/>
  <c r="F80" i="10" s="1"/>
  <c r="F81" i="10" s="1"/>
  <c r="F82" i="10" s="1"/>
  <c r="F83" i="10" s="1"/>
  <c r="F84" i="10" s="1"/>
  <c r="F85" i="10" s="1"/>
  <c r="F86" i="10" s="1"/>
  <c r="F87" i="10" s="1"/>
  <c r="F88" i="10" s="1"/>
  <c r="F89" i="10" s="1"/>
  <c r="F90" i="10" s="1"/>
  <c r="F91" i="10" s="1"/>
  <c r="F92" i="10" s="1"/>
  <c r="F93" i="10" s="1"/>
  <c r="F94" i="10" s="1"/>
  <c r="F95" i="10" s="1"/>
  <c r="F96" i="10" s="1"/>
  <c r="F97" i="10" s="1"/>
  <c r="F98" i="10" s="1"/>
  <c r="F99" i="10" s="1"/>
  <c r="F100" i="10" s="1"/>
  <c r="F101" i="10" l="1"/>
  <c r="F102" i="10" s="1"/>
  <c r="F103" i="10" s="1"/>
  <c r="F104" i="10" s="1"/>
  <c r="F105" i="10" s="1"/>
  <c r="F106" i="10" s="1"/>
  <c r="F107" i="10" s="1"/>
  <c r="F108" i="10" s="1"/>
  <c r="F109" i="10" s="1"/>
  <c r="F110" i="10" s="1"/>
  <c r="F111" i="10" s="1"/>
  <c r="F112" i="10" s="1"/>
  <c r="F113" i="10" s="1"/>
  <c r="F114" i="10" s="1"/>
  <c r="F115" i="10" s="1"/>
  <c r="F116" i="10" s="1"/>
  <c r="F117" i="10" s="1"/>
  <c r="F118" i="10" s="1"/>
  <c r="F119" i="10" s="1"/>
  <c r="F120" i="10" s="1"/>
  <c r="F121" i="10" s="1"/>
  <c r="F122" i="10" s="1"/>
  <c r="F123" i="10" s="1"/>
  <c r="F124" i="10" s="1"/>
  <c r="F125" i="10" s="1"/>
  <c r="F126" i="10" s="1"/>
  <c r="F127" i="10" s="1"/>
  <c r="F128" i="10" s="1"/>
  <c r="F129" i="10" s="1"/>
  <c r="F130" i="10" s="1"/>
  <c r="F131" i="10" s="1"/>
  <c r="F132" i="10" s="1"/>
  <c r="F133" i="10" s="1"/>
  <c r="F134" i="10" s="1"/>
  <c r="F135" i="10" s="1"/>
  <c r="F136" i="10" s="1"/>
  <c r="F137" i="10" s="1"/>
  <c r="F138" i="10" s="1"/>
  <c r="F139" i="10" s="1"/>
  <c r="F140" i="10" s="1"/>
  <c r="F141" i="10" s="1"/>
  <c r="F142" i="10" s="1"/>
  <c r="F143" i="10" s="1"/>
  <c r="F144" i="10" s="1"/>
  <c r="F145" i="10" s="1"/>
  <c r="F146" i="10" s="1"/>
  <c r="F147" i="10" s="1"/>
  <c r="F148" i="10" s="1"/>
  <c r="F149" i="10" s="1"/>
  <c r="F150" i="10" s="1"/>
  <c r="F151" i="10" s="1"/>
  <c r="F152" i="10" s="1"/>
  <c r="F153" i="10" s="1"/>
  <c r="F154" i="10" s="1"/>
  <c r="F155" i="10" s="1"/>
  <c r="F156" i="10" s="1"/>
  <c r="F157" i="10" s="1"/>
  <c r="F158" i="10" s="1"/>
  <c r="F159" i="10" s="1"/>
  <c r="F160" i="10" s="1"/>
  <c r="F161" i="10" s="1"/>
  <c r="F162" i="10" s="1"/>
  <c r="F163" i="10" s="1"/>
  <c r="F164" i="10" s="1"/>
  <c r="F165" i="10" s="1"/>
  <c r="F166" i="10" s="1"/>
  <c r="F167" i="10" s="1"/>
  <c r="F168" i="10" s="1"/>
  <c r="F169" i="10" s="1"/>
  <c r="F170" i="10" s="1"/>
  <c r="F171" i="10" s="1"/>
  <c r="F172" i="10" s="1"/>
  <c r="F173" i="10" s="1"/>
  <c r="F174" i="10" s="1"/>
  <c r="F175" i="10" s="1"/>
  <c r="F176" i="10" s="1"/>
  <c r="F177" i="10" s="1"/>
  <c r="F178" i="10" s="1"/>
  <c r="F179" i="10" s="1"/>
  <c r="F180" i="10" s="1"/>
  <c r="F181" i="10" s="1"/>
  <c r="F182" i="10" s="1"/>
  <c r="F183" i="10" s="1"/>
  <c r="F184" i="10" s="1"/>
  <c r="F185" i="10" s="1"/>
  <c r="F186" i="10" s="1"/>
  <c r="F187" i="10" s="1"/>
  <c r="F188" i="10" s="1"/>
  <c r="F189" i="10" s="1"/>
  <c r="F190" i="10" s="1"/>
  <c r="F191" i="10" s="1"/>
  <c r="F192" i="10" s="1"/>
  <c r="F193" i="10" s="1"/>
  <c r="F194" i="10" s="1"/>
  <c r="F195" i="10" s="1"/>
  <c r="F196" i="10" s="1"/>
  <c r="F197" i="10" s="1"/>
  <c r="F198" i="10" s="1"/>
  <c r="F199" i="10" s="1"/>
  <c r="F200" i="10" s="1"/>
  <c r="F201" i="10" s="1"/>
  <c r="F202" i="10" s="1"/>
  <c r="F203" i="10" s="1"/>
  <c r="F204" i="10" s="1"/>
  <c r="F205" i="10" s="1"/>
  <c r="F206" i="10" s="1"/>
  <c r="F207" i="10" s="1"/>
  <c r="F208" i="10" s="1"/>
  <c r="F209" i="10" s="1"/>
  <c r="F210" i="10" s="1"/>
  <c r="F211" i="10" s="1"/>
  <c r="F212" i="10" s="1"/>
  <c r="F213" i="10" s="1"/>
  <c r="F214" i="10" s="1"/>
  <c r="F215" i="10" s="1"/>
  <c r="F216" i="10" s="1"/>
  <c r="F217" i="10" s="1"/>
  <c r="F218" i="10" s="1"/>
  <c r="F219" i="10" s="1"/>
  <c r="F220" i="10" s="1"/>
  <c r="F221" i="10" s="1"/>
  <c r="F222" i="10" s="1"/>
  <c r="F223" i="10" s="1"/>
  <c r="F224" i="10" s="1"/>
  <c r="F225" i="10" s="1"/>
  <c r="F226" i="10" s="1"/>
  <c r="F227" i="10" s="1"/>
  <c r="F228" i="10" s="1"/>
  <c r="F229" i="10" s="1"/>
  <c r="F230" i="10" s="1"/>
  <c r="F231" i="10" s="1"/>
  <c r="F232" i="10" s="1"/>
  <c r="F233" i="10" s="1"/>
  <c r="F234" i="10" s="1"/>
  <c r="F235" i="10" s="1"/>
  <c r="F236" i="10" s="1"/>
  <c r="F237" i="10" s="1"/>
  <c r="F238" i="10" s="1"/>
  <c r="F239" i="10" s="1"/>
  <c r="F240" i="10" s="1"/>
  <c r="F241" i="10" s="1"/>
  <c r="F242" i="10" s="1"/>
  <c r="F243" i="10" s="1"/>
  <c r="F244" i="10" s="1"/>
  <c r="F245" i="10" s="1"/>
  <c r="F246" i="10" s="1"/>
  <c r="F247" i="10" s="1"/>
  <c r="F248" i="10" s="1"/>
  <c r="F249" i="10" s="1"/>
  <c r="F250" i="10" s="1"/>
  <c r="F251" i="10" s="1"/>
  <c r="F252" i="10" s="1"/>
  <c r="F253" i="10" s="1"/>
  <c r="F254" i="10" s="1"/>
  <c r="F255" i="10" s="1"/>
  <c r="F256" i="10" s="1"/>
  <c r="F257" i="10" s="1"/>
  <c r="F258" i="10" s="1"/>
  <c r="F259" i="10" s="1"/>
  <c r="F260" i="10" s="1"/>
  <c r="F261" i="10" s="1"/>
  <c r="F262" i="10" s="1"/>
  <c r="F263" i="10" s="1"/>
  <c r="F264" i="10" s="1"/>
  <c r="F265" i="10" s="1"/>
  <c r="F266" i="10" s="1"/>
  <c r="F267" i="10" s="1"/>
  <c r="F268" i="10" s="1"/>
  <c r="F269" i="10" s="1"/>
  <c r="F270" i="10" s="1"/>
  <c r="F271" i="10" s="1"/>
  <c r="F272" i="10" s="1"/>
  <c r="F273" i="10" s="1"/>
  <c r="F274" i="10" s="1"/>
  <c r="F275" i="10" s="1"/>
  <c r="F276" i="10" s="1"/>
  <c r="F277" i="10" s="1"/>
  <c r="F278" i="10" s="1"/>
  <c r="F279" i="10" s="1"/>
  <c r="F280" i="10" s="1"/>
  <c r="F281" i="10" s="1"/>
  <c r="F282" i="10" s="1"/>
  <c r="F283" i="10" s="1"/>
  <c r="F284" i="10" s="1"/>
  <c r="F285" i="10" s="1"/>
  <c r="F286" i="10" s="1"/>
  <c r="F287" i="10" s="1"/>
  <c r="F288" i="10" s="1"/>
  <c r="F289" i="10" s="1"/>
  <c r="F290" i="10" s="1"/>
  <c r="F291" i="10" s="1"/>
  <c r="F292" i="10" s="1"/>
  <c r="F293" i="10" s="1"/>
  <c r="F294" i="10" s="1"/>
  <c r="F295" i="10" s="1"/>
  <c r="F296" i="10" s="1"/>
  <c r="F297" i="10" s="1"/>
  <c r="F298" i="10" s="1"/>
  <c r="F299" i="10" s="1"/>
  <c r="F300" i="10" s="1"/>
  <c r="F301" i="10" s="1"/>
  <c r="F302" i="10" s="1"/>
  <c r="F303" i="10" s="1"/>
  <c r="F304" i="10" s="1"/>
  <c r="F305" i="10" s="1"/>
  <c r="F306" i="10" s="1"/>
  <c r="F307" i="10" s="1"/>
  <c r="F308" i="10" s="1"/>
  <c r="F309" i="10" s="1"/>
  <c r="F310" i="10" s="1"/>
  <c r="F311" i="10" s="1"/>
  <c r="F312" i="10" s="1"/>
  <c r="F313" i="10" s="1"/>
  <c r="F314" i="10" s="1"/>
  <c r="F315" i="10" s="1"/>
  <c r="F316" i="10" s="1"/>
  <c r="F317" i="10" s="1"/>
  <c r="F318" i="10" s="1"/>
  <c r="F319" i="10" s="1"/>
  <c r="F320" i="10" s="1"/>
  <c r="F321" i="10" s="1"/>
  <c r="F322" i="10" s="1"/>
  <c r="F323" i="10" s="1"/>
  <c r="F324" i="10" s="1"/>
  <c r="F325" i="10" s="1"/>
  <c r="F326" i="10" s="1"/>
  <c r="F327" i="10" s="1"/>
  <c r="F328" i="10" s="1"/>
  <c r="F329" i="10" s="1"/>
  <c r="F330" i="10" s="1"/>
  <c r="F331" i="10" s="1"/>
  <c r="F332" i="10" s="1"/>
  <c r="F333" i="10" s="1"/>
  <c r="F334" i="10" s="1"/>
  <c r="F335" i="10" s="1"/>
  <c r="F336" i="10" s="1"/>
  <c r="F337" i="10" s="1"/>
  <c r="F338" i="10" s="1"/>
  <c r="F339" i="10" s="1"/>
  <c r="F340" i="10" s="1"/>
  <c r="F341" i="10" s="1"/>
  <c r="F342" i="10" s="1"/>
  <c r="F343" i="10" s="1"/>
  <c r="F344" i="10" s="1"/>
  <c r="F345" i="10" s="1"/>
  <c r="F346" i="10" s="1"/>
  <c r="F347" i="10" s="1"/>
  <c r="F348" i="10" s="1"/>
  <c r="F349" i="10" s="1"/>
  <c r="F350" i="10" s="1"/>
  <c r="F351" i="10" s="1"/>
  <c r="F352" i="10" s="1"/>
  <c r="F353" i="10" s="1"/>
  <c r="F354" i="10" s="1"/>
  <c r="F355" i="10" s="1"/>
  <c r="F356" i="10" s="1"/>
  <c r="F357" i="10" s="1"/>
  <c r="F358" i="10" s="1"/>
  <c r="F359" i="10" s="1"/>
  <c r="F360" i="10" s="1"/>
  <c r="F361" i="10" s="1"/>
  <c r="F362" i="10" s="1"/>
  <c r="F363" i="10" s="1"/>
  <c r="F364" i="10" s="1"/>
  <c r="F365" i="10" s="1"/>
  <c r="F366" i="10" s="1"/>
  <c r="F367" i="10" s="1"/>
  <c r="F368" i="10" s="1"/>
  <c r="F369" i="10" s="1"/>
  <c r="F370" i="10" s="1"/>
  <c r="F371" i="10" s="1"/>
  <c r="F372" i="10" s="1"/>
  <c r="F373" i="10" s="1"/>
  <c r="F374" i="10" s="1"/>
  <c r="F375" i="10" s="1"/>
  <c r="F376" i="10" s="1"/>
  <c r="F377" i="10" s="1"/>
  <c r="F378" i="10" s="1"/>
  <c r="F379" i="10" s="1"/>
  <c r="F380" i="10" s="1"/>
  <c r="F381" i="10" s="1"/>
  <c r="F382" i="10" s="1"/>
  <c r="F383" i="10" s="1"/>
  <c r="F384" i="10" s="1"/>
  <c r="F385" i="10" s="1"/>
  <c r="F386" i="10" s="1"/>
  <c r="F387" i="10" s="1"/>
  <c r="F388" i="10" s="1"/>
  <c r="F389" i="10" s="1"/>
  <c r="F390" i="10" s="1"/>
  <c r="F391" i="10" s="1"/>
  <c r="F392" i="10" s="1"/>
  <c r="F393" i="10" s="1"/>
  <c r="F394" i="10" s="1"/>
  <c r="F395" i="10" s="1"/>
  <c r="F396" i="10" s="1"/>
  <c r="F397" i="10" s="1"/>
  <c r="F398" i="10" s="1"/>
  <c r="F399" i="10" s="1"/>
  <c r="F400" i="10" s="1"/>
  <c r="F401" i="10" s="1"/>
  <c r="F402" i="10" s="1"/>
  <c r="F403" i="10" s="1"/>
  <c r="F404" i="10" s="1"/>
  <c r="F405" i="10" s="1"/>
  <c r="F406" i="10" s="1"/>
  <c r="F407" i="10" s="1"/>
  <c r="F408" i="10" s="1"/>
  <c r="F409" i="10" s="1"/>
  <c r="F410" i="10" s="1"/>
  <c r="F411" i="10" s="1"/>
  <c r="F412" i="10" s="1"/>
  <c r="F413" i="10" s="1"/>
  <c r="F414" i="10" s="1"/>
  <c r="F415" i="10" s="1"/>
  <c r="F416" i="10" s="1"/>
  <c r="F417" i="10" s="1"/>
  <c r="F418" i="10" s="1"/>
  <c r="F419" i="10" s="1"/>
  <c r="F420" i="10" s="1"/>
  <c r="F421" i="10" s="1"/>
  <c r="F422" i="10" s="1"/>
  <c r="F423" i="10" s="1"/>
  <c r="F424" i="10" s="1"/>
  <c r="F425" i="10" s="1"/>
  <c r="F426" i="10" s="1"/>
  <c r="F427" i="10" s="1"/>
  <c r="F428" i="10" s="1"/>
  <c r="F429" i="10" s="1"/>
  <c r="F430" i="10" s="1"/>
  <c r="F431" i="10" s="1"/>
  <c r="F432" i="10" s="1"/>
  <c r="F433" i="10" s="1"/>
  <c r="F434" i="10" s="1"/>
  <c r="F435" i="10" s="1"/>
  <c r="F436" i="10" s="1"/>
  <c r="F437" i="10" s="1"/>
  <c r="F438" i="10" s="1"/>
  <c r="F439" i="10" s="1"/>
  <c r="F440" i="10" s="1"/>
  <c r="F441" i="10" s="1"/>
  <c r="F442" i="10" s="1"/>
  <c r="F443" i="10" s="1"/>
  <c r="F444" i="10" s="1"/>
  <c r="F445" i="10" s="1"/>
  <c r="F446" i="10" s="1"/>
  <c r="F447" i="10" s="1"/>
  <c r="F448" i="10" s="1"/>
  <c r="F449" i="10" s="1"/>
  <c r="F450" i="10" s="1"/>
  <c r="F451" i="10" s="1"/>
  <c r="F452" i="10" s="1"/>
  <c r="F453" i="10" s="1"/>
  <c r="F454" i="10" s="1"/>
  <c r="F455" i="10" s="1"/>
  <c r="F456" i="10" s="1"/>
  <c r="F457" i="10" s="1"/>
  <c r="F458" i="10" s="1"/>
  <c r="F459" i="10" s="1"/>
  <c r="F460" i="10" s="1"/>
  <c r="F461" i="10" s="1"/>
  <c r="F462" i="10" s="1"/>
  <c r="F463" i="10" s="1"/>
  <c r="F464" i="10" s="1"/>
  <c r="F465" i="10" s="1"/>
  <c r="F466" i="10" s="1"/>
  <c r="F467" i="10" s="1"/>
  <c r="F468" i="10" s="1"/>
  <c r="F469" i="10" s="1"/>
  <c r="F470" i="10" s="1"/>
  <c r="F471" i="10" s="1"/>
  <c r="F472" i="10" s="1"/>
  <c r="F473" i="10" s="1"/>
  <c r="F474" i="10" s="1"/>
  <c r="F475" i="10" s="1"/>
  <c r="F476" i="10" s="1"/>
  <c r="F477" i="10" s="1"/>
  <c r="F478" i="10" s="1"/>
  <c r="F479" i="10" s="1"/>
  <c r="F480" i="10" s="1"/>
  <c r="F481" i="10" s="1"/>
  <c r="F482" i="10" s="1"/>
  <c r="F483" i="10" s="1"/>
  <c r="F484" i="10" s="1"/>
  <c r="F485" i="10" s="1"/>
  <c r="F486" i="10" s="1"/>
  <c r="F487" i="10" s="1"/>
  <c r="F488" i="10" s="1"/>
  <c r="F489" i="10" s="1"/>
  <c r="F490" i="10" s="1"/>
  <c r="F491" i="10" s="1"/>
  <c r="F492" i="10" s="1"/>
  <c r="F493" i="10" s="1"/>
  <c r="F494" i="10" s="1"/>
  <c r="F495" i="10" s="1"/>
  <c r="F496" i="10" s="1"/>
  <c r="F497" i="10" s="1"/>
  <c r="F498" i="10" s="1"/>
  <c r="F499" i="10" s="1"/>
  <c r="F500" i="10" s="1"/>
  <c r="F501" i="10" s="1"/>
  <c r="F502" i="10" s="1"/>
  <c r="F503" i="10" s="1"/>
  <c r="F504" i="10" s="1"/>
  <c r="F505" i="10" s="1"/>
  <c r="F506" i="10" s="1"/>
  <c r="F507" i="10" s="1"/>
  <c r="F508" i="10" s="1"/>
  <c r="F509" i="10" s="1"/>
  <c r="F510" i="10" s="1"/>
  <c r="F511" i="10" s="1"/>
  <c r="F512" i="10" s="1"/>
  <c r="F513" i="10" s="1"/>
  <c r="F514" i="10" s="1"/>
  <c r="F515" i="10" s="1"/>
  <c r="F516" i="10" s="1"/>
  <c r="F517" i="10" s="1"/>
  <c r="F518" i="10" s="1"/>
  <c r="F519" i="10" s="1"/>
  <c r="F520" i="10" s="1"/>
  <c r="F521" i="10" s="1"/>
  <c r="F522" i="10" s="1"/>
  <c r="F523" i="10" s="1"/>
  <c r="F524" i="10" s="1"/>
  <c r="F525" i="10" s="1"/>
  <c r="F526" i="10" s="1"/>
  <c r="F527" i="10" s="1"/>
  <c r="F528" i="10" s="1"/>
  <c r="F529" i="10" s="1"/>
  <c r="F530" i="10" s="1"/>
  <c r="F531" i="10" s="1"/>
  <c r="F532" i="10" s="1"/>
  <c r="F533" i="10" s="1"/>
  <c r="F534" i="10" s="1"/>
  <c r="F535" i="10" s="1"/>
  <c r="F536" i="10" s="1"/>
  <c r="F537" i="10" s="1"/>
  <c r="F538" i="10" s="1"/>
  <c r="F539" i="10" s="1"/>
  <c r="F540" i="10" s="1"/>
  <c r="F541" i="10" s="1"/>
  <c r="F542" i="10" s="1"/>
  <c r="F543" i="10" s="1"/>
  <c r="F544" i="10" s="1"/>
  <c r="F545" i="10" s="1"/>
  <c r="F546" i="10" s="1"/>
  <c r="F547" i="10" s="1"/>
  <c r="F548" i="10" s="1"/>
  <c r="F549" i="10" s="1"/>
  <c r="F550" i="10" s="1"/>
  <c r="F551" i="10" s="1"/>
  <c r="F552" i="10" s="1"/>
  <c r="F553" i="10" s="1"/>
  <c r="F554" i="10" s="1"/>
  <c r="F555" i="10" s="1"/>
  <c r="F556" i="10" s="1"/>
  <c r="F557" i="10" s="1"/>
  <c r="F558" i="10" s="1"/>
  <c r="F559" i="10" s="1"/>
  <c r="F560" i="10" s="1"/>
  <c r="F561" i="10" s="1"/>
  <c r="F562" i="10" s="1"/>
  <c r="F563" i="10" s="1"/>
  <c r="F564" i="10" s="1"/>
  <c r="F565" i="10" s="1"/>
  <c r="F566" i="10" s="1"/>
  <c r="F567" i="10" s="1"/>
  <c r="F568" i="10" s="1"/>
  <c r="F569" i="10" s="1"/>
  <c r="F570" i="10" s="1"/>
  <c r="F571" i="10" s="1"/>
  <c r="F572" i="10" s="1"/>
  <c r="F573" i="10" s="1"/>
  <c r="F574" i="10" s="1"/>
  <c r="F575" i="10" s="1"/>
  <c r="F576" i="10" s="1"/>
  <c r="F577" i="10" s="1"/>
  <c r="F578" i="10" s="1"/>
  <c r="F579" i="10" s="1"/>
  <c r="F580" i="10" s="1"/>
  <c r="F581" i="10" s="1"/>
  <c r="F582" i="10" s="1"/>
  <c r="F583" i="10" s="1"/>
  <c r="F584" i="10" s="1"/>
  <c r="F585" i="10" s="1"/>
  <c r="F586" i="10" s="1"/>
  <c r="F587" i="10" s="1"/>
  <c r="F588" i="10" s="1"/>
  <c r="F589" i="10" s="1"/>
  <c r="F590" i="10" s="1"/>
  <c r="F591" i="10" s="1"/>
  <c r="F592" i="10" s="1"/>
  <c r="F593" i="10" s="1"/>
  <c r="F594" i="10" s="1"/>
  <c r="F595" i="10" s="1"/>
  <c r="F596" i="10" s="1"/>
  <c r="F597" i="10" s="1"/>
  <c r="F598" i="10" s="1"/>
  <c r="F599" i="10" s="1"/>
  <c r="F600" i="10" s="1"/>
  <c r="F601" i="10" s="1"/>
  <c r="F602" i="10" s="1"/>
  <c r="F603" i="10" s="1"/>
  <c r="F604" i="10" s="1"/>
  <c r="F605" i="10" s="1"/>
  <c r="F606" i="10" s="1"/>
  <c r="F607" i="10" s="1"/>
  <c r="F608" i="10" s="1"/>
  <c r="F609" i="10" s="1"/>
  <c r="F610" i="10" s="1"/>
  <c r="F611" i="10" s="1"/>
  <c r="F612" i="10" s="1"/>
  <c r="F613" i="10" s="1"/>
  <c r="F614" i="10" s="1"/>
  <c r="F615" i="10" s="1"/>
  <c r="F616" i="10" s="1"/>
  <c r="F617" i="10" s="1"/>
  <c r="F618" i="10" s="1"/>
  <c r="F619" i="10" s="1"/>
  <c r="F620" i="10" s="1"/>
  <c r="F621" i="10" s="1"/>
  <c r="F622" i="10" s="1"/>
  <c r="F623" i="10" s="1"/>
  <c r="F624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48DC0D-1D37-42CD-A9B5-328D88F8763B}" keepAlive="1" name="Query - Document" description="Connection to the 'Document' query in the workbook." type="5" refreshedVersion="6" background="1">
    <dbPr connection="Provider=Microsoft.Mashup.OleDb.1;Data Source=$Workbook$;Location=Document;Extended Properties=&quot;&quot;" command="SELECT * FROM [Document]"/>
  </connection>
  <connection id="2" xr16:uid="{EE838AED-DE95-42D4-84DC-5D8703788081}" keepAlive="1" name="Query - Document (2)" description="Connection to the 'Document (2)' query in the workbook." type="5" refreshedVersion="6" background="1">
    <dbPr connection="Provider=Microsoft.Mashup.OleDb.1;Data Source=$Workbook$;Location=&quot;Document (2)&quot;;Extended Properties=&quot;&quot;" command="SELECT * FROM [Document (2)]"/>
  </connection>
</connections>
</file>

<file path=xl/sharedStrings.xml><?xml version="1.0" encoding="utf-8"?>
<sst xmlns="http://schemas.openxmlformats.org/spreadsheetml/2006/main" count="39" uniqueCount="20">
  <si>
    <t>ASB</t>
  </si>
  <si>
    <t>Date</t>
  </si>
  <si>
    <t xml:space="preserve">Cash </t>
  </si>
  <si>
    <t>Total</t>
  </si>
  <si>
    <t>CashSales</t>
  </si>
  <si>
    <t>WeeklySales</t>
  </si>
  <si>
    <t xml:space="preserve"> </t>
  </si>
  <si>
    <t>Total Hours</t>
  </si>
  <si>
    <t>W</t>
  </si>
  <si>
    <t>P</t>
  </si>
  <si>
    <t>H</t>
  </si>
  <si>
    <t>AHMAD</t>
  </si>
  <si>
    <t>FADI</t>
  </si>
  <si>
    <t>Balance</t>
  </si>
  <si>
    <t>cash</t>
  </si>
  <si>
    <t>Cash %</t>
  </si>
  <si>
    <t xml:space="preserve">     Personal       start       finish          Hours            </t>
  </si>
  <si>
    <t>TIME SHEETS</t>
  </si>
  <si>
    <t xml:space="preserve"> Cash Available</t>
  </si>
  <si>
    <t>`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7" formatCode="&quot;$&quot;#,##0.00;\-&quot;$&quot;#,##0.00"/>
    <numFmt numFmtId="44" formatCode="_-&quot;$&quot;* #,##0.00_-;\-&quot;$&quot;* #,##0.00_-;_-&quot;$&quot;* &quot;-&quot;??_-;_-@_-"/>
    <numFmt numFmtId="164" formatCode="&quot;$&quot;#,##0.00"/>
    <numFmt numFmtId="165" formatCode="[$-F800]dddd\,\ mmmm\ dd\,\ yyyy"/>
    <numFmt numFmtId="166" formatCode="&quot;$&quot;#,##0"/>
  </numFmts>
  <fonts count="36" x14ac:knownFonts="1">
    <font>
      <sz val="11"/>
      <color theme="1"/>
      <name val="Century Schoolbook"/>
      <family val="2"/>
      <scheme val="minor"/>
    </font>
    <font>
      <b/>
      <sz val="14"/>
      <color theme="1"/>
      <name val="Century Schoolbook"/>
      <family val="2"/>
      <scheme val="minor"/>
    </font>
    <font>
      <b/>
      <sz val="16"/>
      <color theme="1"/>
      <name val="Century Schoolbook"/>
      <family val="2"/>
      <scheme val="minor"/>
    </font>
    <font>
      <sz val="14"/>
      <color theme="1"/>
      <name val="Century Schoolbook"/>
      <family val="2"/>
      <scheme val="minor"/>
    </font>
    <font>
      <b/>
      <sz val="20"/>
      <color theme="1"/>
      <name val="Century Schoolbook"/>
      <family val="2"/>
      <scheme val="minor"/>
    </font>
    <font>
      <sz val="8"/>
      <name val="Century Schoolbook"/>
      <family val="2"/>
      <scheme val="minor"/>
    </font>
    <font>
      <sz val="11"/>
      <color theme="1"/>
      <name val="Century Schoolbook"/>
      <family val="2"/>
      <scheme val="minor"/>
    </font>
    <font>
      <b/>
      <sz val="24"/>
      <color theme="1"/>
      <name val="Century Schoolbook"/>
      <family val="2"/>
      <scheme val="minor"/>
    </font>
    <font>
      <b/>
      <sz val="14"/>
      <color rgb="FFFFFF00"/>
      <name val="Century Schoolbook"/>
      <family val="2"/>
      <scheme val="minor"/>
    </font>
    <font>
      <b/>
      <sz val="16"/>
      <color rgb="FFFFFF00"/>
      <name val="Century Schoolbook"/>
      <family val="2"/>
      <scheme val="minor"/>
    </font>
    <font>
      <b/>
      <sz val="16"/>
      <color theme="8" tint="-0.249977111117893"/>
      <name val="Century Schoolbook"/>
      <family val="2"/>
      <scheme val="minor"/>
    </font>
    <font>
      <b/>
      <sz val="16"/>
      <name val="Century Schoolbook"/>
      <family val="2"/>
      <scheme val="minor"/>
    </font>
    <font>
      <b/>
      <sz val="16"/>
      <color theme="9" tint="-0.24994659260841701"/>
      <name val="Century Schoolbook"/>
      <family val="2"/>
      <scheme val="minor"/>
    </font>
    <font>
      <b/>
      <sz val="16"/>
      <color rgb="FFC00000"/>
      <name val="Century Schoolbook"/>
      <family val="2"/>
      <scheme val="minor"/>
    </font>
    <font>
      <b/>
      <sz val="36"/>
      <color rgb="FFFF0000"/>
      <name val="Century Schoolbook"/>
      <family val="2"/>
      <scheme val="minor"/>
    </font>
    <font>
      <b/>
      <u/>
      <sz val="36"/>
      <color rgb="FFFF0000"/>
      <name val="Century Schoolbook"/>
      <family val="2"/>
      <scheme val="minor"/>
    </font>
    <font>
      <sz val="36"/>
      <color theme="1"/>
      <name val="Century Schoolbook"/>
      <family val="2"/>
      <scheme val="minor"/>
    </font>
    <font>
      <b/>
      <sz val="36"/>
      <color theme="1"/>
      <name val="Century Schoolbook"/>
      <family val="2"/>
      <scheme val="minor"/>
    </font>
    <font>
      <b/>
      <sz val="36"/>
      <name val="Century Schoolbook"/>
      <family val="2"/>
      <scheme val="minor"/>
    </font>
    <font>
      <sz val="36"/>
      <color rgb="FFFF0000"/>
      <name val="Century Schoolbook"/>
      <family val="2"/>
      <scheme val="minor"/>
    </font>
    <font>
      <sz val="36"/>
      <color theme="8" tint="-0.249977111117893"/>
      <name val="Century Schoolbook"/>
      <family val="2"/>
      <scheme val="minor"/>
    </font>
    <font>
      <b/>
      <sz val="72"/>
      <color rgb="FFFF0000"/>
      <name val="Century Schoolbook"/>
      <family val="2"/>
      <scheme val="minor"/>
    </font>
    <font>
      <b/>
      <sz val="45"/>
      <color rgb="FFFF0000"/>
      <name val="Century Schoolbook"/>
      <family val="2"/>
      <scheme val="minor"/>
    </font>
    <font>
      <b/>
      <u/>
      <sz val="55"/>
      <color rgb="FFFF0000"/>
      <name val="Century Schoolbook"/>
      <family val="2"/>
      <scheme val="minor"/>
    </font>
    <font>
      <b/>
      <u/>
      <sz val="65"/>
      <color rgb="FFFF0000"/>
      <name val="Century Schoolbook"/>
      <family val="2"/>
      <scheme val="minor"/>
    </font>
    <font>
      <b/>
      <sz val="50"/>
      <color rgb="FFFF0000"/>
      <name val="Century Schoolbook"/>
      <family val="2"/>
      <scheme val="minor"/>
    </font>
    <font>
      <b/>
      <sz val="120"/>
      <color rgb="FFFF0000"/>
      <name val="Century Schoolbook"/>
      <family val="2"/>
      <scheme val="minor"/>
    </font>
    <font>
      <b/>
      <sz val="110"/>
      <color rgb="FFFF0000"/>
      <name val="Century Schoolbook"/>
      <family val="2"/>
      <scheme val="minor"/>
    </font>
    <font>
      <b/>
      <sz val="45"/>
      <color theme="0"/>
      <name val="Century Schoolbook"/>
      <family val="2"/>
      <scheme val="minor"/>
    </font>
    <font>
      <b/>
      <sz val="45"/>
      <color theme="1"/>
      <name val="Century Schoolbook"/>
      <family val="2"/>
      <scheme val="minor"/>
    </font>
    <font>
      <b/>
      <sz val="38"/>
      <name val="Century Schoolbook"/>
      <family val="2"/>
      <scheme val="minor"/>
    </font>
    <font>
      <b/>
      <sz val="48"/>
      <color theme="0"/>
      <name val="Century Schoolbook"/>
      <family val="2"/>
      <scheme val="minor"/>
    </font>
    <font>
      <b/>
      <sz val="50"/>
      <color theme="0"/>
      <name val="Century Schoolbook"/>
      <family val="2"/>
      <scheme val="minor"/>
    </font>
    <font>
      <b/>
      <i/>
      <sz val="50"/>
      <color theme="0"/>
      <name val="Century Schoolbook"/>
      <family val="2"/>
      <scheme val="minor"/>
    </font>
    <font>
      <b/>
      <u/>
      <sz val="50"/>
      <color theme="0"/>
      <name val="Century Schoolbook"/>
      <family val="1"/>
      <scheme val="minor"/>
    </font>
    <font>
      <b/>
      <i/>
      <sz val="55"/>
      <color theme="1" tint="4.9989318521683403E-2"/>
      <name val="Century Schoolbook"/>
      <family val="1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rgb="FFFF0000"/>
      </left>
      <right/>
      <top style="thin">
        <color auto="1"/>
      </top>
      <bottom style="thin">
        <color auto="1"/>
      </bottom>
      <diagonal/>
    </border>
    <border>
      <left style="thick">
        <color rgb="FFFF0000"/>
      </left>
      <right/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n">
        <color auto="1"/>
      </left>
      <right style="thin">
        <color auto="1"/>
      </right>
      <top style="thick">
        <color rgb="FFFF0000"/>
      </top>
      <bottom style="thin">
        <color auto="1"/>
      </bottom>
      <diagonal/>
    </border>
    <border>
      <left/>
      <right/>
      <top style="thick">
        <color rgb="FFFF0000"/>
      </top>
      <bottom style="thin">
        <color auto="1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/>
      <diagonal/>
    </border>
    <border>
      <left style="thin">
        <color indexed="64"/>
      </left>
      <right style="thick">
        <color rgb="FFFF0000"/>
      </right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 style="thin">
        <color auto="1"/>
      </right>
      <top style="thick">
        <color rgb="FFFF0000"/>
      </top>
      <bottom style="thin">
        <color auto="1"/>
      </bottom>
      <diagonal/>
    </border>
    <border>
      <left style="thick">
        <color rgb="FFFF0000"/>
      </left>
      <right/>
      <top style="thick">
        <color rgb="FFFF0000"/>
      </top>
      <bottom style="thin">
        <color auto="1"/>
      </bottom>
      <diagonal/>
    </border>
    <border>
      <left/>
      <right/>
      <top style="thick">
        <color theme="0"/>
      </top>
      <bottom/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 style="thick">
        <color rgb="FFFF0000"/>
      </bottom>
      <diagonal/>
    </border>
    <border>
      <left/>
      <right/>
      <top style="thick">
        <color theme="0"/>
      </top>
      <bottom style="thick">
        <color theme="0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150">
    <xf numFmtId="0" fontId="0" fillId="0" borderId="0" xfId="0"/>
    <xf numFmtId="165" fontId="3" fillId="0" borderId="14" xfId="0" applyNumberFormat="1" applyFont="1" applyBorder="1" applyAlignment="1">
      <alignment horizontal="left" vertical="center"/>
    </xf>
    <xf numFmtId="4" fontId="0" fillId="2" borderId="0" xfId="0" applyNumberFormat="1" applyFill="1"/>
    <xf numFmtId="4" fontId="3" fillId="2" borderId="0" xfId="0" applyNumberFormat="1" applyFont="1" applyFill="1" applyBorder="1" applyAlignment="1">
      <alignment horizontal="right" vertical="center"/>
    </xf>
    <xf numFmtId="4" fontId="3" fillId="2" borderId="6" xfId="0" applyNumberFormat="1" applyFont="1" applyFill="1" applyBorder="1" applyAlignment="1">
      <alignment horizontal="right" vertical="center"/>
    </xf>
    <xf numFmtId="4" fontId="11" fillId="3" borderId="31" xfId="0" applyNumberFormat="1" applyFont="1" applyFill="1" applyBorder="1" applyAlignment="1">
      <alignment horizontal="center" vertical="center"/>
    </xf>
    <xf numFmtId="166" fontId="1" fillId="3" borderId="6" xfId="0" applyNumberFormat="1" applyFont="1" applyFill="1" applyBorder="1" applyAlignment="1">
      <alignment horizontal="center" vertical="center"/>
    </xf>
    <xf numFmtId="4" fontId="1" fillId="0" borderId="8" xfId="0" applyNumberFormat="1" applyFont="1" applyBorder="1" applyAlignment="1">
      <alignment horizontal="right"/>
    </xf>
    <xf numFmtId="164" fontId="1" fillId="0" borderId="35" xfId="0" applyNumberFormat="1" applyFont="1" applyFill="1" applyBorder="1"/>
    <xf numFmtId="164" fontId="8" fillId="0" borderId="34" xfId="0" applyNumberFormat="1" applyFont="1" applyBorder="1" applyAlignment="1">
      <alignment horizontal="center" vertical="center"/>
    </xf>
    <xf numFmtId="164" fontId="9" fillId="5" borderId="34" xfId="0" applyNumberFormat="1" applyFont="1" applyFill="1" applyBorder="1" applyAlignment="1">
      <alignment horizontal="center" vertical="center"/>
    </xf>
    <xf numFmtId="164" fontId="8" fillId="0" borderId="35" xfId="0" applyNumberFormat="1" applyFont="1" applyBorder="1" applyAlignment="1">
      <alignment horizontal="center" vertical="center"/>
    </xf>
    <xf numFmtId="164" fontId="9" fillId="5" borderId="35" xfId="0" applyNumberFormat="1" applyFont="1" applyFill="1" applyBorder="1" applyAlignment="1">
      <alignment horizontal="center" vertical="center"/>
    </xf>
    <xf numFmtId="4" fontId="10" fillId="3" borderId="30" xfId="0" applyNumberFormat="1" applyFont="1" applyFill="1" applyBorder="1" applyAlignment="1">
      <alignment horizontal="center" vertical="top"/>
    </xf>
    <xf numFmtId="164" fontId="2" fillId="2" borderId="35" xfId="0" applyNumberFormat="1" applyFont="1" applyFill="1" applyBorder="1"/>
    <xf numFmtId="9" fontId="1" fillId="3" borderId="48" xfId="1" applyFont="1" applyFill="1" applyBorder="1" applyAlignment="1">
      <alignment horizontal="center" vertical="center"/>
    </xf>
    <xf numFmtId="10" fontId="2" fillId="3" borderId="48" xfId="0" applyNumberFormat="1" applyFont="1" applyFill="1" applyBorder="1" applyAlignment="1">
      <alignment horizontal="center" vertical="top"/>
    </xf>
    <xf numFmtId="10" fontId="9" fillId="5" borderId="35" xfId="1" applyNumberFormat="1" applyFont="1" applyFill="1" applyBorder="1" applyAlignment="1">
      <alignment horizontal="center" vertical="center"/>
    </xf>
    <xf numFmtId="10" fontId="8" fillId="0" borderId="35" xfId="0" applyNumberFormat="1" applyFont="1" applyBorder="1" applyAlignment="1">
      <alignment horizontal="center" vertical="center"/>
    </xf>
    <xf numFmtId="165" fontId="14" fillId="4" borderId="0" xfId="0" applyNumberFormat="1" applyFont="1" applyFill="1" applyBorder="1" applyAlignment="1">
      <alignment horizontal="center" vertical="center"/>
    </xf>
    <xf numFmtId="4" fontId="14" fillId="4" borderId="10" xfId="0" applyNumberFormat="1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4" fillId="4" borderId="11" xfId="0" applyFont="1" applyFill="1" applyBorder="1" applyAlignment="1">
      <alignment horizontal="center" vertical="center"/>
    </xf>
    <xf numFmtId="0" fontId="16" fillId="2" borderId="0" xfId="0" applyFont="1" applyFill="1" applyBorder="1"/>
    <xf numFmtId="4" fontId="14" fillId="4" borderId="12" xfId="0" applyNumberFormat="1" applyFont="1" applyFill="1" applyBorder="1" applyAlignment="1">
      <alignment horizontal="center" vertical="center"/>
    </xf>
    <xf numFmtId="0" fontId="14" fillId="4" borderId="0" xfId="0" applyFont="1" applyFill="1" applyBorder="1" applyAlignment="1">
      <alignment horizontal="center" vertical="center"/>
    </xf>
    <xf numFmtId="0" fontId="14" fillId="4" borderId="17" xfId="0" applyFont="1" applyFill="1" applyBorder="1" applyAlignment="1">
      <alignment horizontal="center" vertical="center"/>
    </xf>
    <xf numFmtId="0" fontId="17" fillId="6" borderId="25" xfId="0" applyFont="1" applyFill="1" applyBorder="1" applyAlignment="1">
      <alignment horizontal="center" vertical="center"/>
    </xf>
    <xf numFmtId="165" fontId="18" fillId="6" borderId="25" xfId="0" applyNumberFormat="1" applyFont="1" applyFill="1" applyBorder="1" applyAlignment="1">
      <alignment horizontal="center" vertical="center"/>
    </xf>
    <xf numFmtId="2" fontId="17" fillId="6" borderId="25" xfId="0" applyNumberFormat="1" applyFont="1" applyFill="1" applyBorder="1" applyAlignment="1">
      <alignment horizontal="center" vertical="center"/>
    </xf>
    <xf numFmtId="0" fontId="17" fillId="6" borderId="26" xfId="0" applyFont="1" applyFill="1" applyBorder="1" applyAlignment="1">
      <alignment horizontal="center" vertical="center"/>
    </xf>
    <xf numFmtId="44" fontId="15" fillId="2" borderId="0" xfId="0" applyNumberFormat="1" applyFont="1" applyFill="1" applyBorder="1" applyAlignment="1">
      <alignment horizontal="center" vertical="center"/>
    </xf>
    <xf numFmtId="4" fontId="19" fillId="2" borderId="0" xfId="0" applyNumberFormat="1" applyFont="1" applyFill="1" applyBorder="1" applyAlignment="1">
      <alignment horizontal="center" vertical="center"/>
    </xf>
    <xf numFmtId="2" fontId="20" fillId="2" borderId="0" xfId="0" applyNumberFormat="1" applyFont="1" applyFill="1" applyBorder="1" applyAlignment="1">
      <alignment horizontal="center" vertical="center"/>
    </xf>
    <xf numFmtId="4" fontId="19" fillId="2" borderId="0" xfId="0" applyNumberFormat="1" applyFont="1" applyFill="1" applyBorder="1" applyAlignment="1">
      <alignment horizontal="left" vertical="center"/>
    </xf>
    <xf numFmtId="18" fontId="20" fillId="2" borderId="0" xfId="0" applyNumberFormat="1" applyFont="1" applyFill="1" applyBorder="1" applyAlignment="1">
      <alignment horizontal="center" vertical="center"/>
    </xf>
    <xf numFmtId="44" fontId="15" fillId="2" borderId="0" xfId="0" applyNumberFormat="1" applyFont="1" applyFill="1" applyBorder="1"/>
    <xf numFmtId="44" fontId="15" fillId="2" borderId="17" xfId="0" applyNumberFormat="1" applyFont="1" applyFill="1" applyBorder="1"/>
    <xf numFmtId="0" fontId="16" fillId="2" borderId="0" xfId="0" applyFont="1" applyFill="1" applyBorder="1" applyAlignment="1">
      <alignment horizontal="center" vertical="center"/>
    </xf>
    <xf numFmtId="2" fontId="16" fillId="2" borderId="0" xfId="0" applyNumberFormat="1" applyFont="1" applyFill="1" applyBorder="1" applyAlignment="1">
      <alignment horizontal="center" vertical="center"/>
    </xf>
    <xf numFmtId="0" fontId="16" fillId="2" borderId="17" xfId="0" applyFont="1" applyFill="1" applyBorder="1" applyAlignment="1">
      <alignment horizontal="center" vertical="center"/>
    </xf>
    <xf numFmtId="4" fontId="19" fillId="2" borderId="16" xfId="0" applyNumberFormat="1" applyFont="1" applyFill="1" applyBorder="1" applyAlignment="1">
      <alignment horizontal="left" vertical="center"/>
    </xf>
    <xf numFmtId="39" fontId="12" fillId="3" borderId="30" xfId="0" applyNumberFormat="1" applyFont="1" applyFill="1" applyBorder="1" applyAlignment="1">
      <alignment horizontal="center" vertical="center"/>
    </xf>
    <xf numFmtId="165" fontId="14" fillId="7" borderId="9" xfId="0" applyNumberFormat="1" applyFont="1" applyFill="1" applyBorder="1" applyAlignment="1">
      <alignment horizontal="left" vertical="center"/>
    </xf>
    <xf numFmtId="165" fontId="14" fillId="7" borderId="10" xfId="0" applyNumberFormat="1" applyFont="1" applyFill="1" applyBorder="1" applyAlignment="1">
      <alignment horizontal="left" vertical="center"/>
    </xf>
    <xf numFmtId="165" fontId="14" fillId="7" borderId="11" xfId="0" applyNumberFormat="1" applyFont="1" applyFill="1" applyBorder="1" applyAlignment="1">
      <alignment horizontal="left" vertical="center"/>
    </xf>
    <xf numFmtId="165" fontId="9" fillId="5" borderId="14" xfId="0" applyNumberFormat="1" applyFont="1" applyFill="1" applyBorder="1" applyAlignment="1">
      <alignment horizontal="left" vertical="center"/>
    </xf>
    <xf numFmtId="39" fontId="9" fillId="5" borderId="15" xfId="0" applyNumberFormat="1" applyFont="1" applyFill="1" applyBorder="1" applyAlignment="1">
      <alignment horizontal="center" vertical="center"/>
    </xf>
    <xf numFmtId="2" fontId="13" fillId="3" borderId="30" xfId="0" applyNumberFormat="1" applyFont="1" applyFill="1" applyBorder="1" applyAlignment="1">
      <alignment horizontal="center" vertical="center"/>
    </xf>
    <xf numFmtId="4" fontId="8" fillId="5" borderId="8" xfId="0" applyNumberFormat="1" applyFont="1" applyFill="1" applyBorder="1" applyAlignment="1">
      <alignment horizontal="right"/>
    </xf>
    <xf numFmtId="4" fontId="19" fillId="2" borderId="0" xfId="0" applyNumberFormat="1" applyFont="1" applyFill="1" applyBorder="1" applyAlignment="1">
      <alignment horizontal="left" vertical="center"/>
    </xf>
    <xf numFmtId="2" fontId="20" fillId="2" borderId="0" xfId="0" applyNumberFormat="1" applyFont="1" applyFill="1" applyBorder="1" applyAlignment="1">
      <alignment horizontal="center" vertical="center"/>
    </xf>
    <xf numFmtId="4" fontId="19" fillId="2" borderId="0" xfId="0" applyNumberFormat="1" applyFont="1" applyFill="1" applyBorder="1" applyAlignment="1">
      <alignment horizontal="center" vertical="center"/>
    </xf>
    <xf numFmtId="2" fontId="3" fillId="0" borderId="15" xfId="0" applyNumberFormat="1" applyFont="1" applyBorder="1" applyAlignment="1">
      <alignment horizontal="center"/>
    </xf>
    <xf numFmtId="2" fontId="9" fillId="5" borderId="15" xfId="0" applyNumberFormat="1" applyFont="1" applyFill="1" applyBorder="1" applyAlignment="1">
      <alignment horizontal="center"/>
    </xf>
    <xf numFmtId="39" fontId="3" fillId="0" borderId="15" xfId="0" applyNumberFormat="1" applyFont="1" applyBorder="1" applyAlignment="1">
      <alignment horizontal="center" vertical="center"/>
    </xf>
    <xf numFmtId="4" fontId="3" fillId="0" borderId="15" xfId="0" applyNumberFormat="1" applyFont="1" applyBorder="1" applyAlignment="1">
      <alignment horizontal="center"/>
    </xf>
    <xf numFmtId="4" fontId="9" fillId="5" borderId="15" xfId="0" applyNumberFormat="1" applyFont="1" applyFill="1" applyBorder="1" applyAlignment="1">
      <alignment horizontal="center"/>
    </xf>
    <xf numFmtId="2" fontId="25" fillId="10" borderId="22" xfId="0" applyNumberFormat="1" applyFont="1" applyFill="1" applyBorder="1" applyAlignment="1">
      <alignment horizontal="center" vertical="center"/>
    </xf>
    <xf numFmtId="165" fontId="21" fillId="4" borderId="0" xfId="0" applyNumberFormat="1" applyFont="1" applyFill="1" applyBorder="1" applyAlignment="1">
      <alignment vertical="center"/>
    </xf>
    <xf numFmtId="165" fontId="21" fillId="4" borderId="17" xfId="0" applyNumberFormat="1" applyFont="1" applyFill="1" applyBorder="1" applyAlignment="1">
      <alignment vertical="center"/>
    </xf>
    <xf numFmtId="18" fontId="29" fillId="9" borderId="40" xfId="0" applyNumberFormat="1" applyFont="1" applyFill="1" applyBorder="1" applyAlignment="1">
      <alignment horizontal="center" vertical="center"/>
    </xf>
    <xf numFmtId="18" fontId="29" fillId="9" borderId="18" xfId="0" applyNumberFormat="1" applyFont="1" applyFill="1" applyBorder="1" applyAlignment="1">
      <alignment horizontal="center" vertical="center"/>
    </xf>
    <xf numFmtId="164" fontId="30" fillId="7" borderId="53" xfId="0" applyNumberFormat="1" applyFont="1" applyFill="1" applyBorder="1" applyAlignment="1">
      <alignment vertical="center"/>
    </xf>
    <xf numFmtId="164" fontId="34" fillId="7" borderId="0" xfId="0" applyNumberFormat="1" applyFont="1" applyFill="1" applyBorder="1" applyAlignment="1">
      <alignment horizontal="right" vertical="center"/>
    </xf>
    <xf numFmtId="2" fontId="32" fillId="7" borderId="52" xfId="0" applyNumberFormat="1" applyFont="1" applyFill="1" applyBorder="1" applyAlignment="1">
      <alignment horizontal="center" vertical="center"/>
    </xf>
    <xf numFmtId="4" fontId="1" fillId="5" borderId="8" xfId="0" applyNumberFormat="1" applyFont="1" applyFill="1" applyBorder="1" applyAlignment="1">
      <alignment horizontal="right"/>
    </xf>
    <xf numFmtId="165" fontId="35" fillId="4" borderId="0" xfId="0" applyNumberFormat="1" applyFont="1" applyFill="1" applyBorder="1" applyAlignment="1">
      <alignment horizontal="left" vertical="center"/>
    </xf>
    <xf numFmtId="2" fontId="29" fillId="9" borderId="51" xfId="0" applyNumberFormat="1" applyFont="1" applyFill="1" applyBorder="1" applyAlignment="1">
      <alignment horizontal="left" vertical="center"/>
    </xf>
    <xf numFmtId="2" fontId="29" fillId="9" borderId="41" xfId="0" applyNumberFormat="1" applyFont="1" applyFill="1" applyBorder="1" applyAlignment="1">
      <alignment horizontal="center" vertical="center"/>
    </xf>
    <xf numFmtId="2" fontId="29" fillId="9" borderId="37" xfId="0" applyNumberFormat="1" applyFont="1" applyFill="1" applyBorder="1" applyAlignment="1">
      <alignment horizontal="left" vertical="center"/>
    </xf>
    <xf numFmtId="2" fontId="29" fillId="9" borderId="24" xfId="0" applyNumberFormat="1" applyFont="1" applyFill="1" applyBorder="1" applyAlignment="1">
      <alignment horizontal="center" vertical="center"/>
    </xf>
    <xf numFmtId="2" fontId="29" fillId="9" borderId="21" xfId="0" applyNumberFormat="1" applyFont="1" applyFill="1" applyBorder="1" applyAlignment="1">
      <alignment horizontal="center" vertical="center"/>
    </xf>
    <xf numFmtId="2" fontId="29" fillId="9" borderId="38" xfId="0" applyNumberFormat="1" applyFont="1" applyFill="1" applyBorder="1" applyAlignment="1">
      <alignment horizontal="left" vertical="center"/>
    </xf>
    <xf numFmtId="2" fontId="29" fillId="9" borderId="0" xfId="0" applyNumberFormat="1" applyFont="1" applyFill="1" applyBorder="1" applyAlignment="1">
      <alignment horizontal="center" vertical="center"/>
    </xf>
    <xf numFmtId="2" fontId="28" fillId="4" borderId="0" xfId="0" applyNumberFormat="1" applyFont="1" applyFill="1" applyBorder="1" applyAlignment="1">
      <alignment horizontal="center" vertical="center"/>
    </xf>
    <xf numFmtId="44" fontId="28" fillId="6" borderId="17" xfId="0" applyNumberFormat="1" applyFont="1" applyFill="1" applyBorder="1" applyAlignment="1">
      <alignment horizontal="center" vertical="center"/>
    </xf>
    <xf numFmtId="2" fontId="29" fillId="9" borderId="50" xfId="0" applyNumberFormat="1" applyFont="1" applyFill="1" applyBorder="1" applyAlignment="1">
      <alignment horizontal="center" vertical="center"/>
    </xf>
    <xf numFmtId="2" fontId="22" fillId="10" borderId="22" xfId="0" applyNumberFormat="1" applyFont="1" applyFill="1" applyBorder="1" applyAlignment="1">
      <alignment horizontal="center" vertical="center"/>
    </xf>
    <xf numFmtId="2" fontId="29" fillId="9" borderId="27" xfId="0" applyNumberFormat="1" applyFont="1" applyFill="1" applyBorder="1" applyAlignment="1">
      <alignment horizontal="center" vertical="center"/>
    </xf>
    <xf numFmtId="2" fontId="29" fillId="9" borderId="38" xfId="0" applyNumberFormat="1" applyFont="1" applyFill="1" applyBorder="1" applyAlignment="1">
      <alignment horizontal="center" vertical="center"/>
    </xf>
    <xf numFmtId="2" fontId="29" fillId="9" borderId="20" xfId="0" applyNumberFormat="1" applyFont="1" applyFill="1" applyBorder="1" applyAlignment="1">
      <alignment horizontal="center" vertical="center"/>
    </xf>
    <xf numFmtId="18" fontId="29" fillId="9" borderId="23" xfId="0" applyNumberFormat="1" applyFont="1" applyFill="1" applyBorder="1" applyAlignment="1">
      <alignment horizontal="center" vertical="center"/>
    </xf>
    <xf numFmtId="18" fontId="29" fillId="9" borderId="18" xfId="0" quotePrefix="1" applyNumberFormat="1" applyFont="1" applyFill="1" applyBorder="1" applyAlignment="1">
      <alignment horizontal="center" vertical="center"/>
    </xf>
    <xf numFmtId="165" fontId="3" fillId="6" borderId="14" xfId="0" applyNumberFormat="1" applyFont="1" applyFill="1" applyBorder="1" applyAlignment="1">
      <alignment horizontal="left" vertical="center"/>
    </xf>
    <xf numFmtId="164" fontId="2" fillId="5" borderId="35" xfId="0" applyNumberFormat="1" applyFont="1" applyFill="1" applyBorder="1"/>
    <xf numFmtId="164" fontId="9" fillId="5" borderId="35" xfId="0" applyNumberFormat="1" applyFont="1" applyFill="1" applyBorder="1"/>
    <xf numFmtId="0" fontId="16" fillId="2" borderId="0" xfId="0" applyFont="1" applyFill="1" applyBorder="1" applyAlignment="1">
      <alignment horizontal="center" vertical="center"/>
    </xf>
    <xf numFmtId="0" fontId="16" fillId="2" borderId="17" xfId="0" applyFont="1" applyFill="1" applyBorder="1" applyAlignment="1">
      <alignment horizontal="center" vertical="center"/>
    </xf>
    <xf numFmtId="44" fontId="15" fillId="2" borderId="0" xfId="0" applyNumberFormat="1" applyFont="1" applyFill="1" applyBorder="1" applyAlignment="1">
      <alignment horizontal="center" vertical="center"/>
    </xf>
    <xf numFmtId="0" fontId="16" fillId="2" borderId="0" xfId="0" applyFont="1" applyFill="1" applyBorder="1" applyAlignment="1">
      <alignment horizontal="center" vertical="center"/>
    </xf>
    <xf numFmtId="0" fontId="16" fillId="2" borderId="17" xfId="0" applyFont="1" applyFill="1" applyBorder="1" applyAlignment="1">
      <alignment horizontal="center" vertical="center"/>
    </xf>
    <xf numFmtId="44" fontId="15" fillId="2" borderId="0" xfId="0" applyNumberFormat="1" applyFont="1" applyFill="1" applyBorder="1" applyAlignment="1">
      <alignment horizontal="center" vertical="center"/>
    </xf>
    <xf numFmtId="0" fontId="16" fillId="2" borderId="0" xfId="0" applyFont="1" applyFill="1" applyBorder="1" applyAlignment="1">
      <alignment horizontal="center" vertical="center"/>
    </xf>
    <xf numFmtId="0" fontId="16" fillId="2" borderId="17" xfId="0" applyFont="1" applyFill="1" applyBorder="1" applyAlignment="1">
      <alignment horizontal="center" vertical="center"/>
    </xf>
    <xf numFmtId="44" fontId="15" fillId="2" borderId="0" xfId="0" applyNumberFormat="1" applyFont="1" applyFill="1" applyBorder="1" applyAlignment="1">
      <alignment horizontal="center" vertical="center"/>
    </xf>
    <xf numFmtId="18" fontId="29" fillId="9" borderId="40" xfId="0" applyNumberFormat="1" applyFont="1" applyFill="1" applyBorder="1" applyAlignment="1">
      <alignment horizontal="left" vertical="center"/>
    </xf>
    <xf numFmtId="18" fontId="29" fillId="9" borderId="18" xfId="0" applyNumberFormat="1" applyFont="1" applyFill="1" applyBorder="1" applyAlignment="1">
      <alignment horizontal="left" vertical="center"/>
    </xf>
    <xf numFmtId="18" fontId="29" fillId="9" borderId="18" xfId="0" applyNumberFormat="1" applyFont="1" applyFill="1" applyBorder="1" applyAlignment="1">
      <alignment horizontal="left"/>
    </xf>
    <xf numFmtId="18" fontId="20" fillId="2" borderId="0" xfId="0" applyNumberFormat="1" applyFont="1" applyFill="1" applyBorder="1" applyAlignment="1">
      <alignment horizontal="left" vertical="center"/>
    </xf>
    <xf numFmtId="44" fontId="29" fillId="7" borderId="53" xfId="0" applyNumberFormat="1" applyFont="1" applyFill="1" applyBorder="1" applyAlignment="1" applyProtection="1">
      <alignment horizontal="center" vertical="center"/>
      <protection hidden="1"/>
    </xf>
    <xf numFmtId="164" fontId="8" fillId="5" borderId="46" xfId="0" applyNumberFormat="1" applyFont="1" applyFill="1" applyBorder="1" applyAlignment="1">
      <alignment horizontal="center" vertical="center"/>
    </xf>
    <xf numFmtId="164" fontId="8" fillId="5" borderId="2" xfId="0" applyNumberFormat="1" applyFont="1" applyFill="1" applyBorder="1" applyAlignment="1">
      <alignment horizontal="center" vertical="center"/>
    </xf>
    <xf numFmtId="164" fontId="8" fillId="5" borderId="47" xfId="0" applyNumberFormat="1" applyFont="1" applyFill="1" applyBorder="1" applyAlignment="1">
      <alignment horizontal="center" vertical="center"/>
    </xf>
    <xf numFmtId="164" fontId="8" fillId="5" borderId="7" xfId="0" applyNumberFormat="1" applyFont="1" applyFill="1" applyBorder="1" applyAlignment="1">
      <alignment horizontal="center" vertical="center"/>
    </xf>
    <xf numFmtId="164" fontId="8" fillId="5" borderId="0" xfId="0" applyNumberFormat="1" applyFont="1" applyFill="1" applyBorder="1" applyAlignment="1">
      <alignment horizontal="center" vertical="center"/>
    </xf>
    <xf numFmtId="164" fontId="8" fillId="5" borderId="3" xfId="0" applyNumberFormat="1" applyFont="1" applyFill="1" applyBorder="1" applyAlignment="1">
      <alignment horizontal="center" vertical="center"/>
    </xf>
    <xf numFmtId="164" fontId="8" fillId="5" borderId="33" xfId="0" applyNumberFormat="1" applyFont="1" applyFill="1" applyBorder="1" applyAlignment="1">
      <alignment horizontal="center" vertical="center"/>
    </xf>
    <xf numFmtId="164" fontId="8" fillId="5" borderId="1" xfId="0" applyNumberFormat="1" applyFont="1" applyFill="1" applyBorder="1" applyAlignment="1">
      <alignment horizontal="center" vertical="center"/>
    </xf>
    <xf numFmtId="164" fontId="8" fillId="5" borderId="45" xfId="0" applyNumberFormat="1" applyFont="1" applyFill="1" applyBorder="1" applyAlignment="1">
      <alignment horizontal="center" vertical="center"/>
    </xf>
    <xf numFmtId="165" fontId="7" fillId="3" borderId="29" xfId="0" applyNumberFormat="1" applyFont="1" applyFill="1" applyBorder="1" applyAlignment="1">
      <alignment horizontal="center" vertical="center"/>
    </xf>
    <xf numFmtId="165" fontId="7" fillId="3" borderId="36" xfId="0" applyNumberFormat="1" applyFont="1" applyFill="1" applyBorder="1" applyAlignment="1">
      <alignment horizontal="center" vertical="center"/>
    </xf>
    <xf numFmtId="164" fontId="2" fillId="3" borderId="28" xfId="0" applyNumberFormat="1" applyFont="1" applyFill="1" applyBorder="1" applyAlignment="1">
      <alignment horizontal="center" vertical="center"/>
    </xf>
    <xf numFmtId="164" fontId="2" fillId="3" borderId="32" xfId="0" applyNumberFormat="1" applyFont="1" applyFill="1" applyBorder="1" applyAlignment="1">
      <alignment horizontal="center" vertical="center"/>
    </xf>
    <xf numFmtId="164" fontId="11" fillId="3" borderId="5" xfId="0" applyNumberFormat="1" applyFont="1" applyFill="1" applyBorder="1" applyAlignment="1">
      <alignment horizontal="center" vertical="center"/>
    </xf>
    <xf numFmtId="164" fontId="11" fillId="3" borderId="4" xfId="0" applyNumberFormat="1" applyFont="1" applyFill="1" applyBorder="1" applyAlignment="1">
      <alignment horizontal="center" vertical="center"/>
    </xf>
    <xf numFmtId="164" fontId="4" fillId="3" borderId="28" xfId="0" applyNumberFormat="1" applyFont="1" applyFill="1" applyBorder="1" applyAlignment="1">
      <alignment horizontal="center" vertical="center"/>
    </xf>
    <xf numFmtId="164" fontId="4" fillId="3" borderId="32" xfId="0" applyNumberFormat="1" applyFont="1" applyFill="1" applyBorder="1" applyAlignment="1">
      <alignment horizontal="center" vertical="center"/>
    </xf>
    <xf numFmtId="44" fontId="23" fillId="8" borderId="42" xfId="0" applyNumberFormat="1" applyFont="1" applyFill="1" applyBorder="1" applyAlignment="1">
      <alignment horizontal="center" vertical="center" textRotation="255"/>
    </xf>
    <xf numFmtId="44" fontId="23" fillId="8" borderId="43" xfId="0" applyNumberFormat="1" applyFont="1" applyFill="1" applyBorder="1" applyAlignment="1">
      <alignment horizontal="center" vertical="center" textRotation="255"/>
    </xf>
    <xf numFmtId="44" fontId="24" fillId="8" borderId="42" xfId="0" applyNumberFormat="1" applyFont="1" applyFill="1" applyBorder="1" applyAlignment="1">
      <alignment textRotation="255"/>
    </xf>
    <xf numFmtId="44" fontId="24" fillId="8" borderId="43" xfId="0" applyNumberFormat="1" applyFont="1" applyFill="1" applyBorder="1" applyAlignment="1">
      <alignment textRotation="255"/>
    </xf>
    <xf numFmtId="165" fontId="14" fillId="4" borderId="17" xfId="0" applyNumberFormat="1" applyFont="1" applyFill="1" applyBorder="1" applyAlignment="1">
      <alignment horizontal="center" vertical="center"/>
    </xf>
    <xf numFmtId="44" fontId="28" fillId="4" borderId="16" xfId="0" applyNumberFormat="1" applyFont="1" applyFill="1" applyBorder="1" applyAlignment="1">
      <alignment horizontal="center" vertical="center"/>
    </xf>
    <xf numFmtId="44" fontId="28" fillId="4" borderId="0" xfId="0" applyNumberFormat="1" applyFont="1" applyFill="1" applyBorder="1" applyAlignment="1">
      <alignment horizontal="center" vertical="center"/>
    </xf>
    <xf numFmtId="18" fontId="28" fillId="4" borderId="19" xfId="0" applyNumberFormat="1" applyFont="1" applyFill="1" applyBorder="1" applyAlignment="1">
      <alignment horizontal="left" vertical="center"/>
    </xf>
    <xf numFmtId="18" fontId="28" fillId="4" borderId="0" xfId="0" applyNumberFormat="1" applyFont="1" applyFill="1" applyBorder="1" applyAlignment="1">
      <alignment horizontal="center" vertical="center"/>
    </xf>
    <xf numFmtId="4" fontId="19" fillId="8" borderId="16" xfId="0" applyNumberFormat="1" applyFont="1" applyFill="1" applyBorder="1" applyAlignment="1">
      <alignment horizontal="center" vertical="center"/>
    </xf>
    <xf numFmtId="4" fontId="19" fillId="8" borderId="0" xfId="0" applyNumberFormat="1" applyFont="1" applyFill="1" applyBorder="1" applyAlignment="1">
      <alignment horizontal="center" vertical="center"/>
    </xf>
    <xf numFmtId="4" fontId="19" fillId="8" borderId="49" xfId="0" applyNumberFormat="1" applyFont="1" applyFill="1" applyBorder="1" applyAlignment="1">
      <alignment horizontal="center" vertical="center"/>
    </xf>
    <xf numFmtId="4" fontId="19" fillId="8" borderId="12" xfId="0" applyNumberFormat="1" applyFont="1" applyFill="1" applyBorder="1" applyAlignment="1">
      <alignment horizontal="center" vertical="center"/>
    </xf>
    <xf numFmtId="2" fontId="20" fillId="8" borderId="17" xfId="0" applyNumberFormat="1" applyFont="1" applyFill="1" applyBorder="1" applyAlignment="1">
      <alignment horizontal="center" vertical="center"/>
    </xf>
    <xf numFmtId="2" fontId="20" fillId="8" borderId="13" xfId="0" applyNumberFormat="1" applyFont="1" applyFill="1" applyBorder="1" applyAlignment="1">
      <alignment horizontal="center" vertical="center"/>
    </xf>
    <xf numFmtId="164" fontId="32" fillId="7" borderId="52" xfId="0" applyNumberFormat="1" applyFont="1" applyFill="1" applyBorder="1" applyAlignment="1">
      <alignment horizontal="left" vertical="center"/>
    </xf>
    <xf numFmtId="164" fontId="32" fillId="7" borderId="52" xfId="0" applyNumberFormat="1" applyFont="1" applyFill="1" applyBorder="1" applyAlignment="1">
      <alignment horizontal="center" vertical="center"/>
    </xf>
    <xf numFmtId="44" fontId="31" fillId="7" borderId="52" xfId="0" applyNumberFormat="1" applyFont="1" applyFill="1" applyBorder="1" applyAlignment="1">
      <alignment horizontal="center" vertical="center"/>
    </xf>
    <xf numFmtId="0" fontId="33" fillId="7" borderId="0" xfId="0" applyFont="1" applyFill="1" applyBorder="1" applyAlignment="1">
      <alignment horizontal="left" vertical="center"/>
    </xf>
    <xf numFmtId="7" fontId="32" fillId="7" borderId="0" xfId="0" applyNumberFormat="1" applyFont="1" applyFill="1" applyBorder="1" applyAlignment="1">
      <alignment horizontal="center" vertical="center"/>
    </xf>
    <xf numFmtId="164" fontId="32" fillId="6" borderId="55" xfId="0" applyNumberFormat="1" applyFont="1" applyFill="1" applyBorder="1" applyAlignment="1">
      <alignment horizontal="center" vertical="center"/>
    </xf>
    <xf numFmtId="4" fontId="19" fillId="8" borderId="54" xfId="0" applyNumberFormat="1" applyFont="1" applyFill="1" applyBorder="1" applyAlignment="1">
      <alignment horizontal="center" vertical="center"/>
    </xf>
    <xf numFmtId="2" fontId="14" fillId="4" borderId="10" xfId="0" applyNumberFormat="1" applyFont="1" applyFill="1" applyBorder="1" applyAlignment="1">
      <alignment horizontal="center" vertical="center"/>
    </xf>
    <xf numFmtId="2" fontId="14" fillId="4" borderId="12" xfId="0" applyNumberFormat="1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4" fillId="4" borderId="0" xfId="0" applyFont="1" applyFill="1" applyBorder="1" applyAlignment="1">
      <alignment horizontal="center" vertical="center"/>
    </xf>
    <xf numFmtId="2" fontId="27" fillId="4" borderId="39" xfId="0" applyNumberFormat="1" applyFont="1" applyFill="1" applyBorder="1" applyAlignment="1">
      <alignment horizontal="center" vertical="center"/>
    </xf>
    <xf numFmtId="2" fontId="27" fillId="4" borderId="44" xfId="0" applyNumberFormat="1" applyFont="1" applyFill="1" applyBorder="1" applyAlignment="1">
      <alignment horizontal="center" vertical="center"/>
    </xf>
    <xf numFmtId="165" fontId="26" fillId="4" borderId="16" xfId="0" applyNumberFormat="1" applyFont="1" applyFill="1" applyBorder="1" applyAlignment="1">
      <alignment horizontal="center" vertical="center"/>
    </xf>
    <xf numFmtId="165" fontId="26" fillId="4" borderId="0" xfId="0" applyNumberFormat="1" applyFont="1" applyFill="1" applyBorder="1" applyAlignment="1">
      <alignment horizontal="center" vertical="center"/>
    </xf>
    <xf numFmtId="165" fontId="26" fillId="4" borderId="49" xfId="0" applyNumberFormat="1" applyFont="1" applyFill="1" applyBorder="1" applyAlignment="1">
      <alignment horizontal="center" vertical="center"/>
    </xf>
    <xf numFmtId="165" fontId="26" fillId="4" borderId="12" xfId="0" applyNumberFormat="1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30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9933"/>
      <color rgb="FF020E03"/>
      <color rgb="FFCCFFCC"/>
      <color rgb="FF665997"/>
      <color rgb="FFA19F7D"/>
      <color rgb="FFEFCD91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822</xdr:colOff>
      <xdr:row>3</xdr:row>
      <xdr:rowOff>0</xdr:rowOff>
    </xdr:from>
    <xdr:ext cx="3320142" cy="227291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5F2AEE3-C8E4-4688-B470-CAE7F328BBE6}"/>
            </a:ext>
          </a:extLst>
        </xdr:cNvPr>
        <xdr:cNvSpPr txBox="1"/>
      </xdr:nvSpPr>
      <xdr:spPr>
        <a:xfrm>
          <a:off x="40822" y="8845115"/>
          <a:ext cx="3320142" cy="22729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NZ" sz="900"/>
        </a:p>
      </xdr:txBody>
    </xdr:sp>
    <xdr:clientData/>
  </xdr:oneCellAnchor>
  <xdr:oneCellAnchor>
    <xdr:from>
      <xdr:col>0</xdr:col>
      <xdr:colOff>40822</xdr:colOff>
      <xdr:row>3</xdr:row>
      <xdr:rowOff>0</xdr:rowOff>
    </xdr:from>
    <xdr:ext cx="3320142" cy="227291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E78838B-5209-4A22-878E-5786EF47F892}"/>
            </a:ext>
          </a:extLst>
        </xdr:cNvPr>
        <xdr:cNvSpPr txBox="1"/>
      </xdr:nvSpPr>
      <xdr:spPr>
        <a:xfrm>
          <a:off x="40822" y="39002254"/>
          <a:ext cx="3320142" cy="22729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NZ" sz="900"/>
        </a:p>
      </xdr:txBody>
    </xdr:sp>
    <xdr:clientData/>
  </xdr:oneCellAnchor>
  <xdr:oneCellAnchor>
    <xdr:from>
      <xdr:col>0</xdr:col>
      <xdr:colOff>40822</xdr:colOff>
      <xdr:row>3</xdr:row>
      <xdr:rowOff>0</xdr:rowOff>
    </xdr:from>
    <xdr:ext cx="3320142" cy="227291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6B2678F-8CA4-4703-B0B6-B7A79A4E01E5}"/>
            </a:ext>
          </a:extLst>
        </xdr:cNvPr>
        <xdr:cNvSpPr txBox="1"/>
      </xdr:nvSpPr>
      <xdr:spPr>
        <a:xfrm>
          <a:off x="40822" y="46535663"/>
          <a:ext cx="3320142" cy="22729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NZ" sz="900"/>
        </a:p>
      </xdr:txBody>
    </xdr:sp>
    <xdr:clientData/>
  </xdr:oneCellAnchor>
  <xdr:oneCellAnchor>
    <xdr:from>
      <xdr:col>0</xdr:col>
      <xdr:colOff>40822</xdr:colOff>
      <xdr:row>3</xdr:row>
      <xdr:rowOff>0</xdr:rowOff>
    </xdr:from>
    <xdr:ext cx="3320142" cy="227291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ABFC87B-5849-4A45-9A47-AEC46422003D}"/>
            </a:ext>
          </a:extLst>
        </xdr:cNvPr>
        <xdr:cNvSpPr txBox="1"/>
      </xdr:nvSpPr>
      <xdr:spPr>
        <a:xfrm>
          <a:off x="40822" y="54502027"/>
          <a:ext cx="3320142" cy="22729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NZ" sz="900"/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View">
  <a:themeElements>
    <a:clrScheme name="View">
      <a:dk1>
        <a:srgbClr val="000000"/>
      </a:dk1>
      <a:lt1>
        <a:srgbClr val="FFFFFF"/>
      </a:lt1>
      <a:dk2>
        <a:srgbClr val="46464A"/>
      </a:dk2>
      <a:lt2>
        <a:srgbClr val="D6D3CC"/>
      </a:lt2>
      <a:accent1>
        <a:srgbClr val="6F6F74"/>
      </a:accent1>
      <a:accent2>
        <a:srgbClr val="92A9B9"/>
      </a:accent2>
      <a:accent3>
        <a:srgbClr val="A7B789"/>
      </a:accent3>
      <a:accent4>
        <a:srgbClr val="B9A489"/>
      </a:accent4>
      <a:accent5>
        <a:srgbClr val="8D6374"/>
      </a:accent5>
      <a:accent6>
        <a:srgbClr val="9B7362"/>
      </a:accent6>
      <a:hlink>
        <a:srgbClr val="67AABF"/>
      </a:hlink>
      <a:folHlink>
        <a:srgbClr val="ABAFA5"/>
      </a:folHlink>
    </a:clrScheme>
    <a:fontScheme name="View">
      <a:majorFont>
        <a:latin typeface="Century Schoolbook" panose="020406040505050203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Schoolbook" panose="020406040505050203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View">
      <a:fillStyleLst>
        <a:solidFill>
          <a:schemeClr val="phClr"/>
        </a:solidFill>
        <a:solidFill>
          <a:schemeClr val="phClr">
            <a:tint val="60000"/>
            <a:satMod val="120000"/>
          </a:schemeClr>
        </a:solidFill>
        <a:solidFill>
          <a:schemeClr val="phClr">
            <a:shade val="75000"/>
            <a:satMod val="16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3970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95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5240" dir="5400000" algn="tl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contourW="9525" prstMaterial="flat">
            <a:bevelT w="0" h="0" prst="coolSlant"/>
            <a:contourClr>
              <a:schemeClr val="phClr">
                <a:shade val="35000"/>
                <a:satMod val="130000"/>
              </a:schemeClr>
            </a:contourClr>
          </a:sp3d>
        </a:effectStyle>
        <a:effectStyle>
          <a:effectLst>
            <a:outerShdw blurRad="76200" dist="25400" dir="5400000" algn="tl" rotWithShape="0">
              <a:srgbClr val="000000">
                <a:alpha val="5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contourW="19050" prstMaterial="flat">
            <a:bevelT w="0" h="0" prst="coolSlant"/>
            <a:contourClr>
              <a:schemeClr val="phClr">
                <a:shade val="25000"/>
                <a:satMod val="14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4000"/>
                <a:shade val="98000"/>
                <a:satMod val="130000"/>
                <a:lumMod val="102000"/>
              </a:schemeClr>
            </a:gs>
            <a:gs pos="100000">
              <a:schemeClr val="phClr">
                <a:tint val="98000"/>
                <a:shade val="78000"/>
                <a:satMod val="140000"/>
              </a:schemeClr>
            </a:gs>
          </a:gsLst>
          <a:path path="circle">
            <a:fillToRect l="100000" t="10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iew" id="{BA0EB5A6-F2D4-4F82-977B-64ADEE4A2A69}" vid="{3969A8A2-35DB-4E3B-8885-16FD2056867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73F6-720E-470F-8828-BBC941BB0E37}">
  <sheetPr codeName="Sheet4">
    <tabColor rgb="FF00B050"/>
  </sheetPr>
  <dimension ref="A1:I1653"/>
  <sheetViews>
    <sheetView zoomScale="115" zoomScaleNormal="115" workbookViewId="0">
      <pane ySplit="2" topLeftCell="A3" activePane="bottomLeft" state="frozen"/>
      <selection activeCell="A2" sqref="A2"/>
      <selection pane="bottomLeft" activeCell="C9" sqref="C9"/>
    </sheetView>
  </sheetViews>
  <sheetFormatPr defaultColWidth="0" defaultRowHeight="19.5" thickBottom="1" x14ac:dyDescent="0.35"/>
  <cols>
    <col min="1" max="1" width="41.5" style="1" customWidth="1"/>
    <col min="2" max="2" width="16.625" style="56" customWidth="1"/>
    <col min="3" max="3" width="11.25" style="55" customWidth="1"/>
    <col min="4" max="4" width="11" style="53" customWidth="1"/>
    <col min="5" max="5" width="12.375" style="7" customWidth="1"/>
    <col min="6" max="6" width="18.5" style="8" customWidth="1"/>
    <col min="7" max="7" width="14.875" style="9" customWidth="1"/>
    <col min="8" max="8" width="17.875" style="11" customWidth="1"/>
    <col min="9" max="9" width="12.375" style="18" customWidth="1"/>
    <col min="10" max="16384" width="9" style="2" hidden="1"/>
  </cols>
  <sheetData>
    <row r="1" spans="1:9" s="4" customFormat="1" ht="20.25" customHeight="1" thickTop="1" thickBot="1" x14ac:dyDescent="0.25">
      <c r="A1" s="110" t="s">
        <v>1</v>
      </c>
      <c r="B1" s="6">
        <f>SUM(B3:B8971)</f>
        <v>14735.04</v>
      </c>
      <c r="C1" s="6">
        <f>SUM(C3:C8971)</f>
        <v>3395</v>
      </c>
      <c r="D1" s="6">
        <f>SUM(D3:D8971)</f>
        <v>166.2</v>
      </c>
      <c r="E1" s="6">
        <f>SUM(E3:E8971)</f>
        <v>18296.240000000002</v>
      </c>
      <c r="F1" s="116" t="s">
        <v>13</v>
      </c>
      <c r="G1" s="114" t="s">
        <v>4</v>
      </c>
      <c r="H1" s="112" t="s">
        <v>5</v>
      </c>
      <c r="I1" s="15">
        <f>AVERAGE(I3:I8971)</f>
        <v>0.12490242356366747</v>
      </c>
    </row>
    <row r="2" spans="1:9" s="3" customFormat="1" ht="22.5" customHeight="1" thickTop="1" thickBot="1" x14ac:dyDescent="0.25">
      <c r="A2" s="111"/>
      <c r="B2" s="13" t="str">
        <f xml:space="preserve"> "Etfpos"</f>
        <v>Etfpos</v>
      </c>
      <c r="C2" s="42" t="s">
        <v>2</v>
      </c>
      <c r="D2" s="48" t="s">
        <v>0</v>
      </c>
      <c r="E2" s="5" t="s">
        <v>3</v>
      </c>
      <c r="F2" s="117"/>
      <c r="G2" s="115"/>
      <c r="H2" s="113"/>
      <c r="I2" s="16" t="s">
        <v>15</v>
      </c>
    </row>
    <row r="3" spans="1:9" ht="21.75" thickTop="1" thickBot="1" x14ac:dyDescent="0.35">
      <c r="A3" s="1">
        <v>44739</v>
      </c>
      <c r="B3" s="56">
        <v>1000</v>
      </c>
      <c r="C3" s="55">
        <v>100</v>
      </c>
      <c r="E3" s="7">
        <f t="shared" ref="E3:E61" si="0">IF(OR(ISBLANK(B3), ISBLANK(C3))," ",SUM(B3:D3))</f>
        <v>1100</v>
      </c>
      <c r="F3" s="14">
        <v>1100</v>
      </c>
      <c r="G3" s="101"/>
      <c r="H3" s="102"/>
      <c r="I3" s="103"/>
    </row>
    <row r="4" spans="1:9" ht="21" thickBot="1" x14ac:dyDescent="0.35">
      <c r="A4" s="1">
        <v>44740</v>
      </c>
      <c r="B4" s="56">
        <v>335.88</v>
      </c>
      <c r="C4" s="55">
        <v>0</v>
      </c>
      <c r="D4" s="53">
        <v>4.5</v>
      </c>
      <c r="E4" s="7">
        <f t="shared" si="0"/>
        <v>340.38</v>
      </c>
      <c r="F4" s="14">
        <f t="shared" ref="F4:F61" si="1">IF(OR(ISBLANK(E4), ISBLANK(B4), ISBLANK(C4),ISBLANK(F3))," ",F3+E4)</f>
        <v>1440.38</v>
      </c>
      <c r="G4" s="104"/>
      <c r="H4" s="105"/>
      <c r="I4" s="106"/>
    </row>
    <row r="5" spans="1:9" ht="21" thickBot="1" x14ac:dyDescent="0.35">
      <c r="A5" s="1">
        <v>44741</v>
      </c>
      <c r="B5" s="56">
        <v>323.3</v>
      </c>
      <c r="C5" s="55">
        <v>180</v>
      </c>
      <c r="E5" s="7">
        <f t="shared" si="0"/>
        <v>503.3</v>
      </c>
      <c r="F5" s="14">
        <f t="shared" si="1"/>
        <v>1943.68</v>
      </c>
      <c r="G5" s="104"/>
      <c r="H5" s="105"/>
      <c r="I5" s="106"/>
    </row>
    <row r="6" spans="1:9" ht="21" thickBot="1" x14ac:dyDescent="0.35">
      <c r="A6" s="1">
        <v>44742</v>
      </c>
      <c r="B6" s="56">
        <v>360.2</v>
      </c>
      <c r="C6" s="55">
        <v>75</v>
      </c>
      <c r="E6" s="7">
        <f t="shared" si="0"/>
        <v>435.2</v>
      </c>
      <c r="F6" s="14">
        <f t="shared" si="1"/>
        <v>2378.88</v>
      </c>
      <c r="G6" s="104"/>
      <c r="H6" s="105"/>
      <c r="I6" s="106"/>
    </row>
    <row r="7" spans="1:9" ht="21" thickBot="1" x14ac:dyDescent="0.35">
      <c r="A7" s="1">
        <v>44743</v>
      </c>
      <c r="B7" s="56">
        <v>631.45000000000005</v>
      </c>
      <c r="C7" s="55">
        <v>235</v>
      </c>
      <c r="E7" s="7">
        <f t="shared" si="0"/>
        <v>866.45</v>
      </c>
      <c r="F7" s="14">
        <f t="shared" si="1"/>
        <v>3245.33</v>
      </c>
      <c r="G7" s="104"/>
      <c r="H7" s="105"/>
      <c r="I7" s="106"/>
    </row>
    <row r="8" spans="1:9" ht="21" thickBot="1" x14ac:dyDescent="0.35">
      <c r="A8" s="1">
        <v>44744</v>
      </c>
      <c r="B8" s="56">
        <v>601.97</v>
      </c>
      <c r="C8" s="55">
        <v>0</v>
      </c>
      <c r="D8" s="53">
        <f>20+12.5+12.7</f>
        <v>45.2</v>
      </c>
      <c r="E8" s="7">
        <f t="shared" si="0"/>
        <v>647.17000000000007</v>
      </c>
      <c r="F8" s="14">
        <f t="shared" si="1"/>
        <v>3892.5</v>
      </c>
      <c r="G8" s="107"/>
      <c r="H8" s="108"/>
      <c r="I8" s="109"/>
    </row>
    <row r="9" spans="1:9" ht="21" thickBot="1" x14ac:dyDescent="0.35">
      <c r="A9" s="46">
        <v>44745</v>
      </c>
      <c r="B9" s="57">
        <v>1132.3800000000001</v>
      </c>
      <c r="C9" s="47">
        <v>90</v>
      </c>
      <c r="D9" s="54"/>
      <c r="E9" s="49">
        <f t="shared" si="0"/>
        <v>1222.3800000000001</v>
      </c>
      <c r="F9" s="86">
        <f t="shared" si="1"/>
        <v>5114.88</v>
      </c>
      <c r="G9" s="10">
        <f>SUM(C3:C9)</f>
        <v>680</v>
      </c>
      <c r="H9" s="12">
        <f>SUM(E3:E9)</f>
        <v>5114.88</v>
      </c>
      <c r="I9" s="17">
        <f>IFERROR(G9/H9," ")</f>
        <v>0.13294544544544545</v>
      </c>
    </row>
    <row r="10" spans="1:9" ht="21" thickBot="1" x14ac:dyDescent="0.35">
      <c r="A10" s="1">
        <v>44746</v>
      </c>
      <c r="B10" s="56">
        <v>370.6</v>
      </c>
      <c r="C10" s="55">
        <v>0</v>
      </c>
      <c r="E10" s="7">
        <f t="shared" si="0"/>
        <v>370.6</v>
      </c>
      <c r="F10" s="14">
        <f t="shared" si="1"/>
        <v>5485.4800000000005</v>
      </c>
      <c r="G10" s="101"/>
      <c r="H10" s="102"/>
      <c r="I10" s="103"/>
    </row>
    <row r="11" spans="1:9" ht="21.75" thickTop="1" thickBot="1" x14ac:dyDescent="0.35">
      <c r="A11" s="1">
        <v>44747</v>
      </c>
      <c r="B11" s="56">
        <v>126.41</v>
      </c>
      <c r="C11" s="55">
        <v>0</v>
      </c>
      <c r="E11" s="7">
        <f t="shared" si="0"/>
        <v>126.41</v>
      </c>
      <c r="F11" s="14">
        <f t="shared" si="1"/>
        <v>5611.89</v>
      </c>
      <c r="G11" s="104"/>
      <c r="H11" s="105"/>
      <c r="I11" s="106"/>
    </row>
    <row r="12" spans="1:9" ht="21" thickBot="1" x14ac:dyDescent="0.35">
      <c r="A12" s="1">
        <v>44748</v>
      </c>
      <c r="B12" s="56">
        <v>436.09</v>
      </c>
      <c r="C12" s="55">
        <v>170</v>
      </c>
      <c r="D12" s="53">
        <f>9.4+5.6+26.9+4.8+31.5+5.5+4+8.8</f>
        <v>96.499999999999986</v>
      </c>
      <c r="E12" s="7">
        <f t="shared" si="0"/>
        <v>702.58999999999992</v>
      </c>
      <c r="F12" s="14">
        <f t="shared" si="1"/>
        <v>6314.4800000000005</v>
      </c>
      <c r="G12" s="104"/>
      <c r="H12" s="105"/>
      <c r="I12" s="106"/>
    </row>
    <row r="13" spans="1:9" ht="21" thickBot="1" x14ac:dyDescent="0.35">
      <c r="A13" s="1">
        <v>44749</v>
      </c>
      <c r="B13" s="56">
        <v>442.71</v>
      </c>
      <c r="C13" s="55">
        <v>50</v>
      </c>
      <c r="E13" s="7">
        <f t="shared" si="0"/>
        <v>492.71</v>
      </c>
      <c r="F13" s="14">
        <f t="shared" si="1"/>
        <v>6807.1900000000005</v>
      </c>
      <c r="G13" s="104"/>
      <c r="H13" s="105"/>
      <c r="I13" s="106"/>
    </row>
    <row r="14" spans="1:9" ht="21" thickBot="1" x14ac:dyDescent="0.35">
      <c r="A14" s="1">
        <v>44750</v>
      </c>
      <c r="B14" s="56">
        <v>583.35</v>
      </c>
      <c r="C14" s="55">
        <v>100</v>
      </c>
      <c r="D14" s="53">
        <v>20</v>
      </c>
      <c r="E14" s="7">
        <f t="shared" si="0"/>
        <v>703.35</v>
      </c>
      <c r="F14" s="14">
        <f t="shared" si="1"/>
        <v>7510.5400000000009</v>
      </c>
      <c r="G14" s="104"/>
      <c r="H14" s="105"/>
      <c r="I14" s="106"/>
    </row>
    <row r="15" spans="1:9" ht="21" thickBot="1" x14ac:dyDescent="0.35">
      <c r="A15" s="1">
        <v>44751</v>
      </c>
      <c r="B15" s="56">
        <v>847.65</v>
      </c>
      <c r="C15" s="55">
        <v>245</v>
      </c>
      <c r="E15" s="7">
        <f t="shared" si="0"/>
        <v>1092.6500000000001</v>
      </c>
      <c r="F15" s="14">
        <f t="shared" si="1"/>
        <v>8603.19</v>
      </c>
      <c r="G15" s="107"/>
      <c r="H15" s="108"/>
      <c r="I15" s="109"/>
    </row>
    <row r="16" spans="1:9" ht="21" thickBot="1" x14ac:dyDescent="0.35">
      <c r="A16" s="46">
        <v>44752</v>
      </c>
      <c r="B16" s="57">
        <v>800</v>
      </c>
      <c r="C16" s="47">
        <v>0</v>
      </c>
      <c r="D16" s="54"/>
      <c r="E16" s="49">
        <f t="shared" si="0"/>
        <v>800</v>
      </c>
      <c r="F16" s="86">
        <f t="shared" si="1"/>
        <v>9403.19</v>
      </c>
      <c r="G16" s="10">
        <v>0</v>
      </c>
      <c r="H16" s="12">
        <f>SUM(E10:E16)</f>
        <v>4288.3099999999995</v>
      </c>
      <c r="I16" s="17">
        <f>IFERROR(G16/H16," ")</f>
        <v>0</v>
      </c>
    </row>
    <row r="17" spans="1:9" ht="21" thickBot="1" x14ac:dyDescent="0.35">
      <c r="A17" s="1">
        <v>44753</v>
      </c>
      <c r="B17" s="56">
        <v>750.45</v>
      </c>
      <c r="C17" s="55">
        <v>220</v>
      </c>
      <c r="E17" s="7">
        <f t="shared" si="0"/>
        <v>970.45</v>
      </c>
      <c r="F17" s="14">
        <f t="shared" si="1"/>
        <v>10373.640000000001</v>
      </c>
      <c r="G17" s="101"/>
      <c r="H17" s="102"/>
      <c r="I17" s="103"/>
    </row>
    <row r="18" spans="1:9" ht="21" thickBot="1" x14ac:dyDescent="0.35">
      <c r="A18" s="1">
        <v>44754</v>
      </c>
      <c r="B18" s="56">
        <v>490.8</v>
      </c>
      <c r="C18" s="55">
        <v>350</v>
      </c>
      <c r="E18" s="7">
        <f t="shared" si="0"/>
        <v>840.8</v>
      </c>
      <c r="F18" s="14">
        <f t="shared" si="1"/>
        <v>11214.44</v>
      </c>
      <c r="G18" s="104"/>
      <c r="H18" s="105"/>
      <c r="I18" s="106"/>
    </row>
    <row r="19" spans="1:9" ht="21" thickBot="1" x14ac:dyDescent="0.35">
      <c r="A19" s="1">
        <v>44755</v>
      </c>
      <c r="B19" s="56">
        <v>800.7</v>
      </c>
      <c r="C19" s="55">
        <v>90</v>
      </c>
      <c r="E19" s="7">
        <f t="shared" si="0"/>
        <v>890.7</v>
      </c>
      <c r="F19" s="14">
        <f t="shared" si="1"/>
        <v>12105.140000000001</v>
      </c>
      <c r="G19" s="104"/>
      <c r="H19" s="105"/>
      <c r="I19" s="106"/>
    </row>
    <row r="20" spans="1:9" ht="21" thickBot="1" x14ac:dyDescent="0.35">
      <c r="A20" s="1">
        <v>44756</v>
      </c>
      <c r="B20" s="56">
        <v>1100.0999999999999</v>
      </c>
      <c r="C20" s="55">
        <v>190</v>
      </c>
      <c r="E20" s="7">
        <f t="shared" si="0"/>
        <v>1290.0999999999999</v>
      </c>
      <c r="F20" s="14">
        <f t="shared" si="1"/>
        <v>13395.240000000002</v>
      </c>
      <c r="G20" s="104"/>
      <c r="H20" s="105"/>
      <c r="I20" s="106"/>
    </row>
    <row r="21" spans="1:9" ht="21" thickBot="1" x14ac:dyDescent="0.35">
      <c r="A21" s="1">
        <v>44757</v>
      </c>
      <c r="B21" s="56">
        <v>501</v>
      </c>
      <c r="C21" s="55">
        <v>550</v>
      </c>
      <c r="E21" s="7">
        <f t="shared" si="0"/>
        <v>1051</v>
      </c>
      <c r="F21" s="14">
        <f t="shared" si="1"/>
        <v>14446.240000000002</v>
      </c>
      <c r="G21" s="104"/>
      <c r="H21" s="105"/>
      <c r="I21" s="106"/>
    </row>
    <row r="22" spans="1:9" ht="21" thickBot="1" x14ac:dyDescent="0.35">
      <c r="A22" s="1">
        <v>44758</v>
      </c>
      <c r="B22" s="56">
        <v>1900</v>
      </c>
      <c r="C22" s="55">
        <v>450</v>
      </c>
      <c r="E22" s="7">
        <f t="shared" si="0"/>
        <v>2350</v>
      </c>
      <c r="F22" s="14">
        <f t="shared" si="1"/>
        <v>16796.240000000002</v>
      </c>
      <c r="G22" s="107"/>
      <c r="H22" s="108"/>
      <c r="I22" s="109"/>
    </row>
    <row r="23" spans="1:9" ht="21" thickBot="1" x14ac:dyDescent="0.35">
      <c r="A23" s="46">
        <v>44759</v>
      </c>
      <c r="B23" s="57">
        <v>1200</v>
      </c>
      <c r="C23" s="47">
        <v>300</v>
      </c>
      <c r="D23" s="54"/>
      <c r="E23" s="49">
        <f t="shared" si="0"/>
        <v>1500</v>
      </c>
      <c r="F23" s="86">
        <f t="shared" si="1"/>
        <v>18296.240000000002</v>
      </c>
      <c r="G23" s="10">
        <f>SUM(C17:C23)</f>
        <v>2150</v>
      </c>
      <c r="H23" s="12">
        <f>SUM(E17:E23)</f>
        <v>8893.0499999999993</v>
      </c>
      <c r="I23" s="17">
        <f>IFERROR(G23/H23," ")</f>
        <v>0.24176182524555695</v>
      </c>
    </row>
    <row r="24" spans="1:9" ht="21" thickBot="1" x14ac:dyDescent="0.35">
      <c r="A24" s="1">
        <v>44760</v>
      </c>
      <c r="E24" s="7" t="str">
        <f t="shared" si="0"/>
        <v xml:space="preserve"> </v>
      </c>
      <c r="F24" s="14" t="str">
        <f t="shared" si="1"/>
        <v xml:space="preserve"> </v>
      </c>
      <c r="G24" s="101"/>
      <c r="H24" s="102"/>
      <c r="I24" s="103"/>
    </row>
    <row r="25" spans="1:9" ht="21" thickBot="1" x14ac:dyDescent="0.35">
      <c r="A25" s="1">
        <v>44761</v>
      </c>
      <c r="E25" s="7" t="str">
        <f t="shared" si="0"/>
        <v xml:space="preserve"> </v>
      </c>
      <c r="F25" s="14" t="str">
        <f t="shared" si="1"/>
        <v xml:space="preserve"> </v>
      </c>
      <c r="G25" s="104"/>
      <c r="H25" s="105"/>
      <c r="I25" s="106"/>
    </row>
    <row r="26" spans="1:9" ht="21" thickBot="1" x14ac:dyDescent="0.35">
      <c r="A26" s="1">
        <v>44762</v>
      </c>
      <c r="E26" s="7" t="str">
        <f t="shared" si="0"/>
        <v xml:space="preserve"> </v>
      </c>
      <c r="F26" s="14" t="str">
        <f t="shared" si="1"/>
        <v xml:space="preserve"> </v>
      </c>
      <c r="G26" s="104"/>
      <c r="H26" s="105"/>
      <c r="I26" s="106"/>
    </row>
    <row r="27" spans="1:9" ht="21" thickBot="1" x14ac:dyDescent="0.35">
      <c r="A27" s="1">
        <v>44763</v>
      </c>
      <c r="E27" s="7" t="str">
        <f t="shared" si="0"/>
        <v xml:space="preserve"> </v>
      </c>
      <c r="F27" s="14" t="str">
        <f t="shared" si="1"/>
        <v xml:space="preserve"> </v>
      </c>
      <c r="G27" s="104"/>
      <c r="H27" s="105"/>
      <c r="I27" s="106"/>
    </row>
    <row r="28" spans="1:9" ht="21" thickBot="1" x14ac:dyDescent="0.35">
      <c r="A28" s="1">
        <v>44764</v>
      </c>
      <c r="E28" s="7" t="str">
        <f t="shared" si="0"/>
        <v xml:space="preserve"> </v>
      </c>
      <c r="F28" s="14" t="str">
        <f t="shared" si="1"/>
        <v xml:space="preserve"> </v>
      </c>
      <c r="G28" s="104"/>
      <c r="H28" s="105"/>
      <c r="I28" s="106"/>
    </row>
    <row r="29" spans="1:9" ht="21" thickBot="1" x14ac:dyDescent="0.35">
      <c r="A29" s="1">
        <v>44765</v>
      </c>
      <c r="E29" s="7" t="str">
        <f t="shared" si="0"/>
        <v xml:space="preserve"> </v>
      </c>
      <c r="F29" s="14" t="str">
        <f t="shared" si="1"/>
        <v xml:space="preserve"> </v>
      </c>
      <c r="G29" s="107"/>
      <c r="H29" s="108"/>
      <c r="I29" s="109"/>
    </row>
    <row r="30" spans="1:9" ht="21" thickBot="1" x14ac:dyDescent="0.35">
      <c r="A30" s="46">
        <v>44766</v>
      </c>
      <c r="B30" s="57"/>
      <c r="C30" s="47"/>
      <c r="D30" s="54"/>
      <c r="E30" s="49" t="str">
        <f t="shared" si="0"/>
        <v xml:space="preserve"> </v>
      </c>
      <c r="F30" s="86" t="str">
        <f t="shared" si="1"/>
        <v xml:space="preserve"> </v>
      </c>
      <c r="G30" s="10">
        <f>SUM(C24:C30)</f>
        <v>0</v>
      </c>
      <c r="H30" s="12">
        <f>SUM(E24:E30)</f>
        <v>0</v>
      </c>
      <c r="I30" s="17" t="str">
        <f>IFERROR(G30/H30," ")</f>
        <v xml:space="preserve"> </v>
      </c>
    </row>
    <row r="31" spans="1:9" ht="21" thickBot="1" x14ac:dyDescent="0.35">
      <c r="A31" s="1">
        <v>44767</v>
      </c>
      <c r="E31" s="7" t="str">
        <f t="shared" si="0"/>
        <v xml:space="preserve"> </v>
      </c>
      <c r="F31" s="14" t="str">
        <f t="shared" si="1"/>
        <v xml:space="preserve"> </v>
      </c>
      <c r="G31" s="101"/>
      <c r="H31" s="102"/>
      <c r="I31" s="103"/>
    </row>
    <row r="32" spans="1:9" ht="21" thickBot="1" x14ac:dyDescent="0.35">
      <c r="A32" s="1">
        <v>44768</v>
      </c>
      <c r="E32" s="7" t="str">
        <f t="shared" si="0"/>
        <v xml:space="preserve"> </v>
      </c>
      <c r="F32" s="14" t="str">
        <f t="shared" si="1"/>
        <v xml:space="preserve"> </v>
      </c>
      <c r="G32" s="104"/>
      <c r="H32" s="105"/>
      <c r="I32" s="106"/>
    </row>
    <row r="33" spans="1:9" ht="21" thickBot="1" x14ac:dyDescent="0.35">
      <c r="A33" s="1">
        <v>44769</v>
      </c>
      <c r="E33" s="7" t="str">
        <f t="shared" si="0"/>
        <v xml:space="preserve"> </v>
      </c>
      <c r="F33" s="14" t="str">
        <f t="shared" si="1"/>
        <v xml:space="preserve"> </v>
      </c>
      <c r="G33" s="104"/>
      <c r="H33" s="105"/>
      <c r="I33" s="106"/>
    </row>
    <row r="34" spans="1:9" ht="21" thickBot="1" x14ac:dyDescent="0.35">
      <c r="A34" s="1">
        <v>44770</v>
      </c>
      <c r="E34" s="7" t="str">
        <f t="shared" si="0"/>
        <v xml:space="preserve"> </v>
      </c>
      <c r="F34" s="14" t="str">
        <f t="shared" si="1"/>
        <v xml:space="preserve"> </v>
      </c>
      <c r="G34" s="104"/>
      <c r="H34" s="105"/>
      <c r="I34" s="106"/>
    </row>
    <row r="35" spans="1:9" ht="21" thickBot="1" x14ac:dyDescent="0.35">
      <c r="A35" s="1">
        <v>44771</v>
      </c>
      <c r="E35" s="7" t="str">
        <f t="shared" si="0"/>
        <v xml:space="preserve"> </v>
      </c>
      <c r="F35" s="14" t="str">
        <f t="shared" si="1"/>
        <v xml:space="preserve"> </v>
      </c>
      <c r="G35" s="104"/>
      <c r="H35" s="105"/>
      <c r="I35" s="106"/>
    </row>
    <row r="36" spans="1:9" ht="21" thickBot="1" x14ac:dyDescent="0.35">
      <c r="A36" s="1">
        <v>44772</v>
      </c>
      <c r="E36" s="7" t="str">
        <f t="shared" si="0"/>
        <v xml:space="preserve"> </v>
      </c>
      <c r="F36" s="14" t="str">
        <f t="shared" si="1"/>
        <v xml:space="preserve"> </v>
      </c>
      <c r="G36" s="107"/>
      <c r="H36" s="108"/>
      <c r="I36" s="109"/>
    </row>
    <row r="37" spans="1:9" ht="21.75" thickTop="1" thickBot="1" x14ac:dyDescent="0.35">
      <c r="A37" s="46">
        <v>44773</v>
      </c>
      <c r="B37" s="57"/>
      <c r="C37" s="47"/>
      <c r="D37" s="54"/>
      <c r="E37" s="66" t="str">
        <f t="shared" si="0"/>
        <v xml:space="preserve"> </v>
      </c>
      <c r="F37" s="85" t="str">
        <f t="shared" si="1"/>
        <v xml:space="preserve"> </v>
      </c>
      <c r="G37" s="10">
        <f>SUM(C31:C37)</f>
        <v>0</v>
      </c>
      <c r="H37" s="12">
        <f>SUM(E31:E37)</f>
        <v>0</v>
      </c>
      <c r="I37" s="17" t="str">
        <f>IFERROR(G37/H37," ")</f>
        <v xml:space="preserve"> </v>
      </c>
    </row>
    <row r="38" spans="1:9" ht="21.75" thickTop="1" thickBot="1" x14ac:dyDescent="0.35">
      <c r="A38" s="1">
        <v>44774</v>
      </c>
      <c r="E38" s="7" t="str">
        <f t="shared" si="0"/>
        <v xml:space="preserve"> </v>
      </c>
      <c r="F38" s="14" t="str">
        <f t="shared" si="1"/>
        <v xml:space="preserve"> </v>
      </c>
      <c r="G38" s="101"/>
      <c r="H38" s="102"/>
      <c r="I38" s="103"/>
    </row>
    <row r="39" spans="1:9" ht="21.75" thickTop="1" thickBot="1" x14ac:dyDescent="0.35">
      <c r="A39" s="1">
        <v>44775</v>
      </c>
      <c r="E39" s="7" t="str">
        <f t="shared" si="0"/>
        <v xml:space="preserve"> </v>
      </c>
      <c r="F39" s="14" t="str">
        <f t="shared" si="1"/>
        <v xml:space="preserve"> </v>
      </c>
      <c r="G39" s="104"/>
      <c r="H39" s="105"/>
      <c r="I39" s="106"/>
    </row>
    <row r="40" spans="1:9" ht="21.75" thickTop="1" thickBot="1" x14ac:dyDescent="0.35">
      <c r="A40" s="1">
        <v>44776</v>
      </c>
      <c r="E40" s="7" t="str">
        <f t="shared" si="0"/>
        <v xml:space="preserve"> </v>
      </c>
      <c r="F40" s="14" t="str">
        <f t="shared" si="1"/>
        <v xml:space="preserve"> </v>
      </c>
      <c r="G40" s="104"/>
      <c r="H40" s="105"/>
      <c r="I40" s="106"/>
    </row>
    <row r="41" spans="1:9" ht="21.75" thickTop="1" thickBot="1" x14ac:dyDescent="0.35">
      <c r="A41" s="1">
        <v>44777</v>
      </c>
      <c r="E41" s="7" t="str">
        <f t="shared" si="0"/>
        <v xml:space="preserve"> </v>
      </c>
      <c r="F41" s="14" t="str">
        <f t="shared" si="1"/>
        <v xml:space="preserve"> </v>
      </c>
      <c r="G41" s="104"/>
      <c r="H41" s="105"/>
      <c r="I41" s="106"/>
    </row>
    <row r="42" spans="1:9" ht="21.75" thickTop="1" thickBot="1" x14ac:dyDescent="0.35">
      <c r="A42" s="1">
        <v>44778</v>
      </c>
      <c r="E42" s="7" t="str">
        <f t="shared" si="0"/>
        <v xml:space="preserve"> </v>
      </c>
      <c r="F42" s="14" t="str">
        <f t="shared" si="1"/>
        <v xml:space="preserve"> </v>
      </c>
      <c r="G42" s="104"/>
      <c r="H42" s="105"/>
      <c r="I42" s="106"/>
    </row>
    <row r="43" spans="1:9" ht="21.75" thickTop="1" thickBot="1" x14ac:dyDescent="0.35">
      <c r="A43" s="1">
        <v>44779</v>
      </c>
      <c r="E43" s="7" t="str">
        <f t="shared" si="0"/>
        <v xml:space="preserve"> </v>
      </c>
      <c r="F43" s="14" t="str">
        <f t="shared" si="1"/>
        <v xml:space="preserve"> </v>
      </c>
      <c r="G43" s="107"/>
      <c r="H43" s="108"/>
      <c r="I43" s="109"/>
    </row>
    <row r="44" spans="1:9" ht="21.75" thickTop="1" thickBot="1" x14ac:dyDescent="0.35">
      <c r="A44" s="46">
        <v>44780</v>
      </c>
      <c r="B44" s="57"/>
      <c r="C44" s="47"/>
      <c r="D44" s="54"/>
      <c r="E44" s="66" t="str">
        <f t="shared" si="0"/>
        <v xml:space="preserve"> </v>
      </c>
      <c r="F44" s="85" t="str">
        <f t="shared" si="1"/>
        <v xml:space="preserve"> </v>
      </c>
      <c r="G44" s="10">
        <f>SUM(C38:C44)</f>
        <v>0</v>
      </c>
      <c r="H44" s="12">
        <f>SUM(E38:E44)</f>
        <v>0</v>
      </c>
      <c r="I44" s="17" t="str">
        <f>IFERROR(G44/H44," ")</f>
        <v xml:space="preserve"> </v>
      </c>
    </row>
    <row r="45" spans="1:9" ht="21.75" thickTop="1" thickBot="1" x14ac:dyDescent="0.35">
      <c r="A45" s="1">
        <v>44781</v>
      </c>
      <c r="E45" s="7" t="str">
        <f t="shared" si="0"/>
        <v xml:space="preserve"> </v>
      </c>
      <c r="F45" s="14" t="str">
        <f t="shared" si="1"/>
        <v xml:space="preserve"> </v>
      </c>
      <c r="G45" s="101"/>
      <c r="H45" s="102"/>
      <c r="I45" s="103"/>
    </row>
    <row r="46" spans="1:9" ht="21.75" thickTop="1" thickBot="1" x14ac:dyDescent="0.35">
      <c r="A46" s="1">
        <v>44782</v>
      </c>
      <c r="E46" s="7" t="str">
        <f t="shared" si="0"/>
        <v xml:space="preserve"> </v>
      </c>
      <c r="F46" s="14" t="str">
        <f t="shared" si="1"/>
        <v xml:space="preserve"> </v>
      </c>
      <c r="G46" s="104"/>
      <c r="H46" s="105"/>
      <c r="I46" s="106"/>
    </row>
    <row r="47" spans="1:9" ht="21.75" thickTop="1" thickBot="1" x14ac:dyDescent="0.35">
      <c r="A47" s="1">
        <v>44783</v>
      </c>
      <c r="E47" s="7" t="str">
        <f t="shared" si="0"/>
        <v xml:space="preserve"> </v>
      </c>
      <c r="F47" s="14" t="str">
        <f t="shared" si="1"/>
        <v xml:space="preserve"> </v>
      </c>
      <c r="G47" s="104"/>
      <c r="H47" s="105"/>
      <c r="I47" s="106"/>
    </row>
    <row r="48" spans="1:9" ht="21.75" thickTop="1" thickBot="1" x14ac:dyDescent="0.35">
      <c r="A48" s="1">
        <v>44784</v>
      </c>
      <c r="E48" s="7" t="str">
        <f t="shared" si="0"/>
        <v xml:space="preserve"> </v>
      </c>
      <c r="F48" s="14" t="str">
        <f t="shared" si="1"/>
        <v xml:space="preserve"> </v>
      </c>
      <c r="G48" s="104"/>
      <c r="H48" s="105"/>
      <c r="I48" s="106"/>
    </row>
    <row r="49" spans="1:9" ht="21.75" thickTop="1" thickBot="1" x14ac:dyDescent="0.35">
      <c r="A49" s="1">
        <v>44785</v>
      </c>
      <c r="E49" s="7" t="str">
        <f t="shared" si="0"/>
        <v xml:space="preserve"> </v>
      </c>
      <c r="F49" s="14" t="str">
        <f t="shared" si="1"/>
        <v xml:space="preserve"> </v>
      </c>
      <c r="G49" s="104"/>
      <c r="H49" s="105"/>
      <c r="I49" s="106"/>
    </row>
    <row r="50" spans="1:9" ht="21.75" thickTop="1" thickBot="1" x14ac:dyDescent="0.35">
      <c r="A50" s="1">
        <v>44786</v>
      </c>
      <c r="E50" s="7" t="str">
        <f t="shared" si="0"/>
        <v xml:space="preserve"> </v>
      </c>
      <c r="F50" s="14" t="str">
        <f t="shared" si="1"/>
        <v xml:space="preserve"> </v>
      </c>
      <c r="G50" s="107"/>
      <c r="H50" s="108"/>
      <c r="I50" s="109"/>
    </row>
    <row r="51" spans="1:9" ht="21.75" thickTop="1" thickBot="1" x14ac:dyDescent="0.35">
      <c r="A51" s="46">
        <v>44787</v>
      </c>
      <c r="B51" s="57"/>
      <c r="C51" s="47"/>
      <c r="D51" s="54"/>
      <c r="E51" s="66" t="str">
        <f t="shared" si="0"/>
        <v xml:space="preserve"> </v>
      </c>
      <c r="F51" s="85" t="str">
        <f t="shared" si="1"/>
        <v xml:space="preserve"> </v>
      </c>
      <c r="G51" s="10">
        <f>SUM(C45:C51)</f>
        <v>0</v>
      </c>
      <c r="H51" s="12">
        <f>SUM(E45:E51)</f>
        <v>0</v>
      </c>
      <c r="I51" s="17" t="str">
        <f>IFERROR(G51/H51," ")</f>
        <v xml:space="preserve"> </v>
      </c>
    </row>
    <row r="52" spans="1:9" ht="21.75" thickTop="1" thickBot="1" x14ac:dyDescent="0.35">
      <c r="A52" s="1">
        <v>44788</v>
      </c>
      <c r="E52" s="7" t="str">
        <f t="shared" si="0"/>
        <v xml:space="preserve"> </v>
      </c>
      <c r="F52" s="14" t="str">
        <f t="shared" si="1"/>
        <v xml:space="preserve"> </v>
      </c>
      <c r="G52" s="101"/>
      <c r="H52" s="102"/>
      <c r="I52" s="103"/>
    </row>
    <row r="53" spans="1:9" ht="21.75" thickTop="1" thickBot="1" x14ac:dyDescent="0.35">
      <c r="A53" s="1">
        <v>44789</v>
      </c>
      <c r="E53" s="7" t="str">
        <f t="shared" si="0"/>
        <v xml:space="preserve"> </v>
      </c>
      <c r="F53" s="14" t="str">
        <f t="shared" si="1"/>
        <v xml:space="preserve"> </v>
      </c>
      <c r="G53" s="104"/>
      <c r="H53" s="105"/>
      <c r="I53" s="106"/>
    </row>
    <row r="54" spans="1:9" ht="21.75" thickTop="1" thickBot="1" x14ac:dyDescent="0.35">
      <c r="A54" s="1">
        <v>44790</v>
      </c>
      <c r="E54" s="7" t="str">
        <f t="shared" si="0"/>
        <v xml:space="preserve"> </v>
      </c>
      <c r="F54" s="14" t="str">
        <f t="shared" si="1"/>
        <v xml:space="preserve"> </v>
      </c>
      <c r="G54" s="104"/>
      <c r="H54" s="105"/>
      <c r="I54" s="106"/>
    </row>
    <row r="55" spans="1:9" ht="21.75" thickTop="1" thickBot="1" x14ac:dyDescent="0.35">
      <c r="A55" s="1">
        <v>44791</v>
      </c>
      <c r="E55" s="7" t="str">
        <f t="shared" si="0"/>
        <v xml:space="preserve"> </v>
      </c>
      <c r="F55" s="14" t="str">
        <f t="shared" si="1"/>
        <v xml:space="preserve"> </v>
      </c>
      <c r="G55" s="104"/>
      <c r="H55" s="105"/>
      <c r="I55" s="106"/>
    </row>
    <row r="56" spans="1:9" ht="21.75" thickTop="1" thickBot="1" x14ac:dyDescent="0.35">
      <c r="A56" s="1">
        <v>44792</v>
      </c>
      <c r="E56" s="7" t="str">
        <f t="shared" si="0"/>
        <v xml:space="preserve"> </v>
      </c>
      <c r="F56" s="14" t="str">
        <f t="shared" si="1"/>
        <v xml:space="preserve"> </v>
      </c>
      <c r="G56" s="104"/>
      <c r="H56" s="105"/>
      <c r="I56" s="106"/>
    </row>
    <row r="57" spans="1:9" ht="21.75" thickTop="1" thickBot="1" x14ac:dyDescent="0.35">
      <c r="A57" s="1">
        <v>44793</v>
      </c>
      <c r="E57" s="7" t="str">
        <f t="shared" si="0"/>
        <v xml:space="preserve"> </v>
      </c>
      <c r="F57" s="14" t="str">
        <f t="shared" si="1"/>
        <v xml:space="preserve"> </v>
      </c>
      <c r="G57" s="107"/>
      <c r="H57" s="108"/>
      <c r="I57" s="109"/>
    </row>
    <row r="58" spans="1:9" ht="21.75" thickTop="1" thickBot="1" x14ac:dyDescent="0.35">
      <c r="A58" s="46">
        <v>44794</v>
      </c>
      <c r="B58" s="57"/>
      <c r="C58" s="47"/>
      <c r="D58" s="54"/>
      <c r="E58" s="66" t="str">
        <f t="shared" si="0"/>
        <v xml:space="preserve"> </v>
      </c>
      <c r="F58" s="85" t="str">
        <f t="shared" si="1"/>
        <v xml:space="preserve"> </v>
      </c>
      <c r="G58" s="10">
        <f>SUM(C52:C58)</f>
        <v>0</v>
      </c>
      <c r="H58" s="12">
        <f>SUM(E52:E58)</f>
        <v>0</v>
      </c>
      <c r="I58" s="17" t="str">
        <f>IFERROR(G58/H58," ")</f>
        <v xml:space="preserve"> </v>
      </c>
    </row>
    <row r="59" spans="1:9" ht="21.75" thickTop="1" thickBot="1" x14ac:dyDescent="0.35">
      <c r="A59" s="1">
        <v>44795</v>
      </c>
      <c r="E59" s="7" t="str">
        <f t="shared" si="0"/>
        <v xml:space="preserve"> </v>
      </c>
      <c r="F59" s="14" t="str">
        <f t="shared" si="1"/>
        <v xml:space="preserve"> </v>
      </c>
      <c r="G59" s="101"/>
      <c r="H59" s="102"/>
      <c r="I59" s="103"/>
    </row>
    <row r="60" spans="1:9" ht="21.75" thickTop="1" thickBot="1" x14ac:dyDescent="0.35">
      <c r="A60" s="1">
        <v>44796</v>
      </c>
      <c r="E60" s="7" t="str">
        <f t="shared" si="0"/>
        <v xml:space="preserve"> </v>
      </c>
      <c r="F60" s="14" t="str">
        <f t="shared" si="1"/>
        <v xml:space="preserve"> </v>
      </c>
      <c r="G60" s="104"/>
      <c r="H60" s="105"/>
      <c r="I60" s="106"/>
    </row>
    <row r="61" spans="1:9" ht="21.75" thickTop="1" thickBot="1" x14ac:dyDescent="0.35">
      <c r="A61" s="1">
        <v>44797</v>
      </c>
      <c r="E61" s="7" t="str">
        <f t="shared" si="0"/>
        <v xml:space="preserve"> </v>
      </c>
      <c r="F61" s="14" t="str">
        <f t="shared" si="1"/>
        <v xml:space="preserve"> </v>
      </c>
      <c r="G61" s="104"/>
      <c r="H61" s="105"/>
      <c r="I61" s="106"/>
    </row>
    <row r="62" spans="1:9" ht="21.75" thickTop="1" thickBot="1" x14ac:dyDescent="0.35">
      <c r="A62" s="1">
        <v>44798</v>
      </c>
      <c r="E62" s="7" t="str">
        <f t="shared" ref="E62:E100" si="2">IF(OR(ISBLANK(B62), ISBLANK(C62))," ",SUM(B62:D62))</f>
        <v xml:space="preserve"> </v>
      </c>
      <c r="F62" s="14" t="str">
        <f t="shared" ref="F62:F100" si="3">IF(OR(ISBLANK(E62), ISBLANK(B62), ISBLANK(C62),ISBLANK(F61))," ",F61+E62)</f>
        <v xml:space="preserve"> </v>
      </c>
      <c r="G62" s="104"/>
      <c r="H62" s="105"/>
      <c r="I62" s="106"/>
    </row>
    <row r="63" spans="1:9" ht="21.75" thickTop="1" thickBot="1" x14ac:dyDescent="0.35">
      <c r="A63" s="1">
        <v>44799</v>
      </c>
      <c r="E63" s="7" t="str">
        <f t="shared" si="2"/>
        <v xml:space="preserve"> </v>
      </c>
      <c r="F63" s="14" t="str">
        <f t="shared" si="3"/>
        <v xml:space="preserve"> </v>
      </c>
      <c r="G63" s="104"/>
      <c r="H63" s="105"/>
      <c r="I63" s="106"/>
    </row>
    <row r="64" spans="1:9" ht="21.75" thickTop="1" thickBot="1" x14ac:dyDescent="0.35">
      <c r="A64" s="1">
        <v>44800</v>
      </c>
      <c r="E64" s="7" t="str">
        <f t="shared" si="2"/>
        <v xml:space="preserve"> </v>
      </c>
      <c r="F64" s="14" t="str">
        <f t="shared" si="3"/>
        <v xml:space="preserve"> </v>
      </c>
      <c r="G64" s="107"/>
      <c r="H64" s="108"/>
      <c r="I64" s="109"/>
    </row>
    <row r="65" spans="1:9" ht="21.75" thickTop="1" thickBot="1" x14ac:dyDescent="0.35">
      <c r="A65" s="46">
        <v>44801</v>
      </c>
      <c r="B65" s="57"/>
      <c r="C65" s="47"/>
      <c r="D65" s="54"/>
      <c r="E65" s="66" t="str">
        <f t="shared" si="2"/>
        <v xml:space="preserve"> </v>
      </c>
      <c r="F65" s="85" t="str">
        <f t="shared" si="3"/>
        <v xml:space="preserve"> </v>
      </c>
      <c r="G65" s="10">
        <f>SUM(C59:C65)</f>
        <v>0</v>
      </c>
      <c r="H65" s="12">
        <f>SUM(E59:E65)</f>
        <v>0</v>
      </c>
      <c r="I65" s="17" t="str">
        <f>IFERROR(G65/H65," ")</f>
        <v xml:space="preserve"> </v>
      </c>
    </row>
    <row r="66" spans="1:9" ht="21.75" thickTop="1" thickBot="1" x14ac:dyDescent="0.35">
      <c r="A66" s="84">
        <v>44802</v>
      </c>
      <c r="E66" s="7" t="str">
        <f t="shared" si="2"/>
        <v xml:space="preserve"> </v>
      </c>
      <c r="F66" s="14" t="str">
        <f t="shared" si="3"/>
        <v xml:space="preserve"> </v>
      </c>
      <c r="G66" s="101"/>
      <c r="H66" s="102"/>
      <c r="I66" s="103"/>
    </row>
    <row r="67" spans="1:9" ht="21.75" thickTop="1" thickBot="1" x14ac:dyDescent="0.35">
      <c r="A67" s="1">
        <v>44803</v>
      </c>
      <c r="E67" s="7" t="str">
        <f t="shared" si="2"/>
        <v xml:space="preserve"> </v>
      </c>
      <c r="F67" s="14" t="str">
        <f t="shared" si="3"/>
        <v xml:space="preserve"> </v>
      </c>
      <c r="G67" s="104"/>
      <c r="H67" s="105"/>
      <c r="I67" s="106"/>
    </row>
    <row r="68" spans="1:9" ht="21.75" thickTop="1" thickBot="1" x14ac:dyDescent="0.35">
      <c r="A68" s="1">
        <v>44804</v>
      </c>
      <c r="E68" s="7" t="str">
        <f t="shared" si="2"/>
        <v xml:space="preserve"> </v>
      </c>
      <c r="F68" s="14" t="str">
        <f t="shared" si="3"/>
        <v xml:space="preserve"> </v>
      </c>
      <c r="G68" s="104"/>
      <c r="H68" s="105"/>
      <c r="I68" s="106"/>
    </row>
    <row r="69" spans="1:9" ht="21.75" thickTop="1" thickBot="1" x14ac:dyDescent="0.35">
      <c r="A69" s="1">
        <v>44805</v>
      </c>
      <c r="E69" s="7" t="str">
        <f t="shared" si="2"/>
        <v xml:space="preserve"> </v>
      </c>
      <c r="F69" s="14" t="str">
        <f t="shared" si="3"/>
        <v xml:space="preserve"> </v>
      </c>
      <c r="G69" s="104"/>
      <c r="H69" s="105"/>
      <c r="I69" s="106"/>
    </row>
    <row r="70" spans="1:9" ht="21.75" thickTop="1" thickBot="1" x14ac:dyDescent="0.35">
      <c r="A70" s="1">
        <v>44806</v>
      </c>
      <c r="E70" s="7" t="str">
        <f t="shared" si="2"/>
        <v xml:space="preserve"> </v>
      </c>
      <c r="F70" s="14" t="str">
        <f t="shared" si="3"/>
        <v xml:space="preserve"> </v>
      </c>
      <c r="G70" s="104"/>
      <c r="H70" s="105"/>
      <c r="I70" s="106"/>
    </row>
    <row r="71" spans="1:9" ht="21.75" thickTop="1" thickBot="1" x14ac:dyDescent="0.35">
      <c r="A71" s="1">
        <v>44807</v>
      </c>
      <c r="E71" s="7" t="str">
        <f t="shared" si="2"/>
        <v xml:space="preserve"> </v>
      </c>
      <c r="F71" s="14" t="str">
        <f t="shared" si="3"/>
        <v xml:space="preserve"> </v>
      </c>
      <c r="G71" s="107"/>
      <c r="H71" s="108"/>
      <c r="I71" s="109"/>
    </row>
    <row r="72" spans="1:9" ht="21.75" thickTop="1" thickBot="1" x14ac:dyDescent="0.35">
      <c r="A72" s="46">
        <v>44808</v>
      </c>
      <c r="B72" s="57"/>
      <c r="C72" s="47"/>
      <c r="D72" s="54"/>
      <c r="E72" s="66" t="str">
        <f t="shared" si="2"/>
        <v xml:space="preserve"> </v>
      </c>
      <c r="F72" s="85" t="str">
        <f t="shared" si="3"/>
        <v xml:space="preserve"> </v>
      </c>
      <c r="G72" s="10">
        <f>SUM(C66:C72)</f>
        <v>0</v>
      </c>
      <c r="H72" s="12">
        <f>SUM(E66:E72)</f>
        <v>0</v>
      </c>
      <c r="I72" s="17" t="str">
        <f>IFERROR(G72/H72," ")</f>
        <v xml:space="preserve"> </v>
      </c>
    </row>
    <row r="73" spans="1:9" ht="21.75" thickTop="1" thickBot="1" x14ac:dyDescent="0.35">
      <c r="A73" s="1">
        <v>44809</v>
      </c>
      <c r="E73" s="7" t="str">
        <f t="shared" si="2"/>
        <v xml:space="preserve"> </v>
      </c>
      <c r="F73" s="14" t="str">
        <f t="shared" si="3"/>
        <v xml:space="preserve"> </v>
      </c>
      <c r="G73" s="101"/>
      <c r="H73" s="102"/>
      <c r="I73" s="103"/>
    </row>
    <row r="74" spans="1:9" ht="21.75" thickTop="1" thickBot="1" x14ac:dyDescent="0.35">
      <c r="A74" s="1">
        <v>44810</v>
      </c>
      <c r="E74" s="7" t="str">
        <f t="shared" si="2"/>
        <v xml:space="preserve"> </v>
      </c>
      <c r="F74" s="14" t="str">
        <f t="shared" si="3"/>
        <v xml:space="preserve"> </v>
      </c>
      <c r="G74" s="104"/>
      <c r="H74" s="105"/>
      <c r="I74" s="106"/>
    </row>
    <row r="75" spans="1:9" ht="21.75" thickTop="1" thickBot="1" x14ac:dyDescent="0.35">
      <c r="A75" s="1">
        <v>44811</v>
      </c>
      <c r="E75" s="7" t="str">
        <f t="shared" si="2"/>
        <v xml:space="preserve"> </v>
      </c>
      <c r="F75" s="14" t="str">
        <f t="shared" si="3"/>
        <v xml:space="preserve"> </v>
      </c>
      <c r="G75" s="104"/>
      <c r="H75" s="105"/>
      <c r="I75" s="106"/>
    </row>
    <row r="76" spans="1:9" ht="21.75" thickTop="1" thickBot="1" x14ac:dyDescent="0.35">
      <c r="A76" s="1">
        <v>44812</v>
      </c>
      <c r="E76" s="7" t="str">
        <f t="shared" si="2"/>
        <v xml:space="preserve"> </v>
      </c>
      <c r="F76" s="14" t="str">
        <f t="shared" si="3"/>
        <v xml:space="preserve"> </v>
      </c>
      <c r="G76" s="104"/>
      <c r="H76" s="105"/>
      <c r="I76" s="106"/>
    </row>
    <row r="77" spans="1:9" ht="21.75" thickTop="1" thickBot="1" x14ac:dyDescent="0.35">
      <c r="A77" s="1">
        <v>44813</v>
      </c>
      <c r="E77" s="7" t="str">
        <f t="shared" si="2"/>
        <v xml:space="preserve"> </v>
      </c>
      <c r="F77" s="14" t="str">
        <f t="shared" si="3"/>
        <v xml:space="preserve"> </v>
      </c>
      <c r="G77" s="104"/>
      <c r="H77" s="105"/>
      <c r="I77" s="106"/>
    </row>
    <row r="78" spans="1:9" ht="21.75" thickTop="1" thickBot="1" x14ac:dyDescent="0.35">
      <c r="A78" s="1">
        <v>44814</v>
      </c>
      <c r="E78" s="7" t="str">
        <f t="shared" si="2"/>
        <v xml:space="preserve"> </v>
      </c>
      <c r="F78" s="14" t="str">
        <f t="shared" si="3"/>
        <v xml:space="preserve"> </v>
      </c>
      <c r="G78" s="107"/>
      <c r="H78" s="108"/>
      <c r="I78" s="109"/>
    </row>
    <row r="79" spans="1:9" ht="21.75" thickTop="1" thickBot="1" x14ac:dyDescent="0.35">
      <c r="A79" s="46">
        <v>44815</v>
      </c>
      <c r="B79" s="57"/>
      <c r="C79" s="47"/>
      <c r="D79" s="54"/>
      <c r="E79" s="66" t="str">
        <f t="shared" si="2"/>
        <v xml:space="preserve"> </v>
      </c>
      <c r="F79" s="85" t="str">
        <f t="shared" si="3"/>
        <v xml:space="preserve"> </v>
      </c>
      <c r="G79" s="10">
        <f>SUM(C73:C79)</f>
        <v>0</v>
      </c>
      <c r="H79" s="12">
        <f>SUM(E73:E79)</f>
        <v>0</v>
      </c>
      <c r="I79" s="17" t="str">
        <f>IFERROR(G79/H79," ")</f>
        <v xml:space="preserve"> </v>
      </c>
    </row>
    <row r="80" spans="1:9" ht="21.75" thickTop="1" thickBot="1" x14ac:dyDescent="0.35">
      <c r="A80" s="1">
        <v>44816</v>
      </c>
      <c r="E80" s="7" t="str">
        <f t="shared" si="2"/>
        <v xml:space="preserve"> </v>
      </c>
      <c r="F80" s="14" t="str">
        <f t="shared" si="3"/>
        <v xml:space="preserve"> </v>
      </c>
      <c r="G80" s="101"/>
      <c r="H80" s="102"/>
      <c r="I80" s="103"/>
    </row>
    <row r="81" spans="1:9" ht="21.75" thickTop="1" thickBot="1" x14ac:dyDescent="0.35">
      <c r="A81" s="1">
        <v>44817</v>
      </c>
      <c r="E81" s="7" t="str">
        <f t="shared" si="2"/>
        <v xml:space="preserve"> </v>
      </c>
      <c r="F81" s="14" t="str">
        <f t="shared" si="3"/>
        <v xml:space="preserve"> </v>
      </c>
      <c r="G81" s="104"/>
      <c r="H81" s="105"/>
      <c r="I81" s="106"/>
    </row>
    <row r="82" spans="1:9" ht="21.75" thickTop="1" thickBot="1" x14ac:dyDescent="0.35">
      <c r="A82" s="1">
        <v>44818</v>
      </c>
      <c r="E82" s="7" t="str">
        <f t="shared" si="2"/>
        <v xml:space="preserve"> </v>
      </c>
      <c r="F82" s="14" t="str">
        <f t="shared" si="3"/>
        <v xml:space="preserve"> </v>
      </c>
      <c r="G82" s="104"/>
      <c r="H82" s="105"/>
      <c r="I82" s="106"/>
    </row>
    <row r="83" spans="1:9" ht="21.75" thickTop="1" thickBot="1" x14ac:dyDescent="0.35">
      <c r="A83" s="1">
        <v>44819</v>
      </c>
      <c r="E83" s="7" t="str">
        <f t="shared" si="2"/>
        <v xml:space="preserve"> </v>
      </c>
      <c r="F83" s="14" t="str">
        <f t="shared" si="3"/>
        <v xml:space="preserve"> </v>
      </c>
      <c r="G83" s="104"/>
      <c r="H83" s="105"/>
      <c r="I83" s="106"/>
    </row>
    <row r="84" spans="1:9" ht="21.75" thickTop="1" thickBot="1" x14ac:dyDescent="0.35">
      <c r="A84" s="1">
        <v>44820</v>
      </c>
      <c r="E84" s="7" t="str">
        <f t="shared" si="2"/>
        <v xml:space="preserve"> </v>
      </c>
      <c r="F84" s="14" t="str">
        <f t="shared" si="3"/>
        <v xml:space="preserve"> </v>
      </c>
      <c r="G84" s="104"/>
      <c r="H84" s="105"/>
      <c r="I84" s="106"/>
    </row>
    <row r="85" spans="1:9" ht="21.75" thickTop="1" thickBot="1" x14ac:dyDescent="0.35">
      <c r="A85" s="1">
        <v>44821</v>
      </c>
      <c r="E85" s="7" t="str">
        <f t="shared" si="2"/>
        <v xml:space="preserve"> </v>
      </c>
      <c r="F85" s="14" t="str">
        <f t="shared" si="3"/>
        <v xml:space="preserve"> </v>
      </c>
      <c r="G85" s="107"/>
      <c r="H85" s="108"/>
      <c r="I85" s="109"/>
    </row>
    <row r="86" spans="1:9" ht="21.75" thickTop="1" thickBot="1" x14ac:dyDescent="0.35">
      <c r="A86" s="46">
        <v>44822</v>
      </c>
      <c r="B86" s="57"/>
      <c r="C86" s="47"/>
      <c r="D86" s="54"/>
      <c r="E86" s="66" t="str">
        <f t="shared" si="2"/>
        <v xml:space="preserve"> </v>
      </c>
      <c r="F86" s="85" t="str">
        <f t="shared" si="3"/>
        <v xml:space="preserve"> </v>
      </c>
      <c r="G86" s="10">
        <f>SUM(C80:C86)</f>
        <v>0</v>
      </c>
      <c r="H86" s="12">
        <f>SUM(E80:E86)</f>
        <v>0</v>
      </c>
      <c r="I86" s="17" t="str">
        <f>IFERROR(G86/H86," ")</f>
        <v xml:space="preserve"> </v>
      </c>
    </row>
    <row r="87" spans="1:9" ht="21.75" thickTop="1" thickBot="1" x14ac:dyDescent="0.35">
      <c r="A87" s="1">
        <v>44823</v>
      </c>
      <c r="E87" s="7" t="str">
        <f t="shared" si="2"/>
        <v xml:space="preserve"> </v>
      </c>
      <c r="F87" s="14" t="str">
        <f t="shared" si="3"/>
        <v xml:space="preserve"> </v>
      </c>
      <c r="G87" s="101"/>
      <c r="H87" s="102"/>
      <c r="I87" s="103"/>
    </row>
    <row r="88" spans="1:9" ht="21.75" thickTop="1" thickBot="1" x14ac:dyDescent="0.35">
      <c r="A88" s="1">
        <v>44824</v>
      </c>
      <c r="E88" s="7" t="str">
        <f t="shared" si="2"/>
        <v xml:space="preserve"> </v>
      </c>
      <c r="F88" s="14" t="str">
        <f t="shared" si="3"/>
        <v xml:space="preserve"> </v>
      </c>
      <c r="G88" s="104"/>
      <c r="H88" s="105"/>
      <c r="I88" s="106"/>
    </row>
    <row r="89" spans="1:9" ht="21.75" thickTop="1" thickBot="1" x14ac:dyDescent="0.35">
      <c r="A89" s="1">
        <v>44825</v>
      </c>
      <c r="E89" s="7" t="str">
        <f t="shared" si="2"/>
        <v xml:space="preserve"> </v>
      </c>
      <c r="F89" s="14" t="str">
        <f t="shared" si="3"/>
        <v xml:space="preserve"> </v>
      </c>
      <c r="G89" s="104"/>
      <c r="H89" s="105"/>
      <c r="I89" s="106"/>
    </row>
    <row r="90" spans="1:9" ht="21.75" thickTop="1" thickBot="1" x14ac:dyDescent="0.35">
      <c r="A90" s="1">
        <v>44826</v>
      </c>
      <c r="E90" s="7" t="str">
        <f t="shared" si="2"/>
        <v xml:space="preserve"> </v>
      </c>
      <c r="F90" s="14" t="str">
        <f t="shared" si="3"/>
        <v xml:space="preserve"> </v>
      </c>
      <c r="G90" s="104"/>
      <c r="H90" s="105"/>
      <c r="I90" s="106"/>
    </row>
    <row r="91" spans="1:9" ht="21.75" thickTop="1" thickBot="1" x14ac:dyDescent="0.35">
      <c r="A91" s="1">
        <v>44827</v>
      </c>
      <c r="E91" s="7" t="str">
        <f t="shared" si="2"/>
        <v xml:space="preserve"> </v>
      </c>
      <c r="F91" s="14" t="str">
        <f t="shared" si="3"/>
        <v xml:space="preserve"> </v>
      </c>
      <c r="G91" s="104"/>
      <c r="H91" s="105"/>
      <c r="I91" s="106"/>
    </row>
    <row r="92" spans="1:9" ht="21.75" thickTop="1" thickBot="1" x14ac:dyDescent="0.35">
      <c r="A92" s="1">
        <v>44828</v>
      </c>
      <c r="E92" s="7" t="str">
        <f t="shared" si="2"/>
        <v xml:space="preserve"> </v>
      </c>
      <c r="F92" s="14" t="str">
        <f t="shared" si="3"/>
        <v xml:space="preserve"> </v>
      </c>
      <c r="G92" s="107"/>
      <c r="H92" s="108"/>
      <c r="I92" s="109"/>
    </row>
    <row r="93" spans="1:9" ht="21.75" thickTop="1" thickBot="1" x14ac:dyDescent="0.35">
      <c r="A93" s="46">
        <v>44829</v>
      </c>
      <c r="B93" s="57"/>
      <c r="C93" s="47"/>
      <c r="D93" s="54"/>
      <c r="E93" s="66" t="str">
        <f t="shared" si="2"/>
        <v xml:space="preserve"> </v>
      </c>
      <c r="F93" s="85" t="str">
        <f t="shared" si="3"/>
        <v xml:space="preserve"> </v>
      </c>
      <c r="G93" s="10">
        <f>SUM(C87:C93)</f>
        <v>0</v>
      </c>
      <c r="H93" s="12">
        <f>SUM(E87:E93)</f>
        <v>0</v>
      </c>
      <c r="I93" s="17" t="str">
        <f>IFERROR(G93/H93," ")</f>
        <v xml:space="preserve"> </v>
      </c>
    </row>
    <row r="94" spans="1:9" ht="21.75" thickTop="1" thickBot="1" x14ac:dyDescent="0.35">
      <c r="A94" s="1">
        <v>44830</v>
      </c>
      <c r="E94" s="7" t="str">
        <f t="shared" si="2"/>
        <v xml:space="preserve"> </v>
      </c>
      <c r="F94" s="14" t="str">
        <f t="shared" si="3"/>
        <v xml:space="preserve"> </v>
      </c>
      <c r="G94" s="101"/>
      <c r="H94" s="102"/>
      <c r="I94" s="103"/>
    </row>
    <row r="95" spans="1:9" ht="21.75" thickTop="1" thickBot="1" x14ac:dyDescent="0.35">
      <c r="A95" s="1">
        <v>44831</v>
      </c>
      <c r="E95" s="7" t="str">
        <f t="shared" si="2"/>
        <v xml:space="preserve"> </v>
      </c>
      <c r="F95" s="14" t="str">
        <f t="shared" si="3"/>
        <v xml:space="preserve"> </v>
      </c>
      <c r="G95" s="104"/>
      <c r="H95" s="105"/>
      <c r="I95" s="106"/>
    </row>
    <row r="96" spans="1:9" ht="21.75" thickTop="1" thickBot="1" x14ac:dyDescent="0.35">
      <c r="A96" s="1">
        <v>44832</v>
      </c>
      <c r="E96" s="7" t="str">
        <f t="shared" si="2"/>
        <v xml:space="preserve"> </v>
      </c>
      <c r="F96" s="14" t="str">
        <f t="shared" si="3"/>
        <v xml:space="preserve"> </v>
      </c>
      <c r="G96" s="104"/>
      <c r="H96" s="105"/>
      <c r="I96" s="106"/>
    </row>
    <row r="97" spans="1:9" ht="21.75" thickTop="1" thickBot="1" x14ac:dyDescent="0.35">
      <c r="A97" s="1">
        <v>44833</v>
      </c>
      <c r="E97" s="7" t="str">
        <f t="shared" si="2"/>
        <v xml:space="preserve"> </v>
      </c>
      <c r="F97" s="14" t="str">
        <f t="shared" si="3"/>
        <v xml:space="preserve"> </v>
      </c>
      <c r="G97" s="104"/>
      <c r="H97" s="105"/>
      <c r="I97" s="106"/>
    </row>
    <row r="98" spans="1:9" ht="21.75" thickTop="1" thickBot="1" x14ac:dyDescent="0.35">
      <c r="A98" s="1">
        <v>44834</v>
      </c>
      <c r="E98" s="7" t="str">
        <f t="shared" si="2"/>
        <v xml:space="preserve"> </v>
      </c>
      <c r="F98" s="14" t="str">
        <f t="shared" si="3"/>
        <v xml:space="preserve"> </v>
      </c>
      <c r="G98" s="104"/>
      <c r="H98" s="105"/>
      <c r="I98" s="106"/>
    </row>
    <row r="99" spans="1:9" ht="21.75" thickTop="1" thickBot="1" x14ac:dyDescent="0.35">
      <c r="A99" s="1">
        <v>44835</v>
      </c>
      <c r="E99" s="7" t="str">
        <f t="shared" si="2"/>
        <v xml:space="preserve"> </v>
      </c>
      <c r="F99" s="14" t="str">
        <f t="shared" si="3"/>
        <v xml:space="preserve"> </v>
      </c>
      <c r="G99" s="107"/>
      <c r="H99" s="108"/>
      <c r="I99" s="109"/>
    </row>
    <row r="100" spans="1:9" ht="21.75" thickTop="1" thickBot="1" x14ac:dyDescent="0.35">
      <c r="A100" s="46">
        <v>44836</v>
      </c>
      <c r="B100" s="57"/>
      <c r="C100" s="47"/>
      <c r="D100" s="54"/>
      <c r="E100" s="66" t="str">
        <f t="shared" si="2"/>
        <v xml:space="preserve"> </v>
      </c>
      <c r="F100" s="85" t="str">
        <f t="shared" si="3"/>
        <v xml:space="preserve"> </v>
      </c>
      <c r="G100" s="10">
        <f>SUM(C94:C100)</f>
        <v>0</v>
      </c>
      <c r="H100" s="12">
        <f>SUM(E94:E100)</f>
        <v>0</v>
      </c>
      <c r="I100" s="17" t="str">
        <f>IFERROR(G100/H100," ")</f>
        <v xml:space="preserve"> </v>
      </c>
    </row>
    <row r="101" spans="1:9" ht="21.75" thickTop="1" thickBot="1" x14ac:dyDescent="0.35">
      <c r="A101" s="1">
        <v>44837</v>
      </c>
      <c r="E101" s="7" t="str">
        <f t="shared" ref="E101:E107" si="4">IF(OR(ISBLANK(B101), ISBLANK(C101))," ",SUM(B101:D101))</f>
        <v xml:space="preserve"> </v>
      </c>
      <c r="F101" s="14" t="str">
        <f t="shared" ref="F101:F107" si="5">IF(OR(ISBLANK(E101), ISBLANK(B101), ISBLANK(C101),ISBLANK(F100))," ",F100+E101)</f>
        <v xml:space="preserve"> </v>
      </c>
      <c r="G101" s="101"/>
      <c r="H101" s="102"/>
      <c r="I101" s="103"/>
    </row>
    <row r="102" spans="1:9" ht="21.75" thickTop="1" thickBot="1" x14ac:dyDescent="0.35">
      <c r="A102" s="1">
        <v>44838</v>
      </c>
      <c r="E102" s="7" t="str">
        <f t="shared" si="4"/>
        <v xml:space="preserve"> </v>
      </c>
      <c r="F102" s="14" t="str">
        <f t="shared" si="5"/>
        <v xml:space="preserve"> </v>
      </c>
      <c r="G102" s="104"/>
      <c r="H102" s="105"/>
      <c r="I102" s="106"/>
    </row>
    <row r="103" spans="1:9" ht="21.75" thickTop="1" thickBot="1" x14ac:dyDescent="0.35">
      <c r="A103" s="1">
        <v>44839</v>
      </c>
      <c r="E103" s="7" t="str">
        <f t="shared" si="4"/>
        <v xml:space="preserve"> </v>
      </c>
      <c r="F103" s="14" t="str">
        <f t="shared" si="5"/>
        <v xml:space="preserve"> </v>
      </c>
      <c r="G103" s="104"/>
      <c r="H103" s="105"/>
      <c r="I103" s="106"/>
    </row>
    <row r="104" spans="1:9" ht="21.75" thickTop="1" thickBot="1" x14ac:dyDescent="0.35">
      <c r="A104" s="1">
        <v>44840</v>
      </c>
      <c r="E104" s="7" t="str">
        <f t="shared" si="4"/>
        <v xml:space="preserve"> </v>
      </c>
      <c r="F104" s="14" t="str">
        <f t="shared" si="5"/>
        <v xml:space="preserve"> </v>
      </c>
      <c r="G104" s="104"/>
      <c r="H104" s="105"/>
      <c r="I104" s="106"/>
    </row>
    <row r="105" spans="1:9" ht="21.75" thickTop="1" thickBot="1" x14ac:dyDescent="0.35">
      <c r="A105" s="1">
        <v>44841</v>
      </c>
      <c r="E105" s="7" t="str">
        <f t="shared" si="4"/>
        <v xml:space="preserve"> </v>
      </c>
      <c r="F105" s="14" t="str">
        <f t="shared" si="5"/>
        <v xml:space="preserve"> </v>
      </c>
      <c r="G105" s="104"/>
      <c r="H105" s="105"/>
      <c r="I105" s="106"/>
    </row>
    <row r="106" spans="1:9" ht="21.75" thickTop="1" thickBot="1" x14ac:dyDescent="0.35">
      <c r="A106" s="1">
        <v>44842</v>
      </c>
      <c r="E106" s="7" t="str">
        <f t="shared" si="4"/>
        <v xml:space="preserve"> </v>
      </c>
      <c r="F106" s="14" t="str">
        <f t="shared" si="5"/>
        <v xml:space="preserve"> </v>
      </c>
      <c r="G106" s="107"/>
      <c r="H106" s="108"/>
      <c r="I106" s="109"/>
    </row>
    <row r="107" spans="1:9" ht="21.75" thickTop="1" thickBot="1" x14ac:dyDescent="0.35">
      <c r="A107" s="46">
        <v>44843</v>
      </c>
      <c r="B107" s="57"/>
      <c r="C107" s="47"/>
      <c r="D107" s="54"/>
      <c r="E107" s="66" t="str">
        <f t="shared" si="4"/>
        <v xml:space="preserve"> </v>
      </c>
      <c r="F107" s="85" t="str">
        <f t="shared" si="5"/>
        <v xml:space="preserve"> </v>
      </c>
      <c r="G107" s="10">
        <f>SUM(C101:C107)</f>
        <v>0</v>
      </c>
      <c r="H107" s="12">
        <f>SUM(E101:E107)</f>
        <v>0</v>
      </c>
      <c r="I107" s="17" t="str">
        <f>IFERROR(G107/H107," ")</f>
        <v xml:space="preserve"> </v>
      </c>
    </row>
    <row r="108" spans="1:9" ht="21.75" thickTop="1" thickBot="1" x14ac:dyDescent="0.35">
      <c r="A108" s="1">
        <v>44844</v>
      </c>
      <c r="E108" s="7" t="str">
        <f t="shared" ref="E108:E171" si="6">IF(OR(ISBLANK(B108), ISBLANK(C108))," ",SUM(B108:D108))</f>
        <v xml:space="preserve"> </v>
      </c>
      <c r="F108" s="14" t="str">
        <f t="shared" ref="F108:F171" si="7">IF(OR(ISBLANK(E108), ISBLANK(B108), ISBLANK(C108),ISBLANK(F107))," ",F107+E108)</f>
        <v xml:space="preserve"> </v>
      </c>
      <c r="G108" s="101"/>
      <c r="H108" s="102"/>
      <c r="I108" s="103"/>
    </row>
    <row r="109" spans="1:9" ht="21.75" thickTop="1" thickBot="1" x14ac:dyDescent="0.35">
      <c r="A109" s="1">
        <v>44845</v>
      </c>
      <c r="E109" s="7" t="str">
        <f t="shared" si="6"/>
        <v xml:space="preserve"> </v>
      </c>
      <c r="F109" s="14" t="str">
        <f t="shared" si="7"/>
        <v xml:space="preserve"> </v>
      </c>
      <c r="G109" s="104"/>
      <c r="H109" s="105"/>
      <c r="I109" s="106"/>
    </row>
    <row r="110" spans="1:9" ht="21.75" thickTop="1" thickBot="1" x14ac:dyDescent="0.35">
      <c r="A110" s="1">
        <v>44846</v>
      </c>
      <c r="E110" s="7" t="str">
        <f t="shared" si="6"/>
        <v xml:space="preserve"> </v>
      </c>
      <c r="F110" s="14" t="str">
        <f t="shared" si="7"/>
        <v xml:space="preserve"> </v>
      </c>
      <c r="G110" s="104"/>
      <c r="H110" s="105"/>
      <c r="I110" s="106"/>
    </row>
    <row r="111" spans="1:9" ht="21.75" thickTop="1" thickBot="1" x14ac:dyDescent="0.35">
      <c r="A111" s="1">
        <v>44847</v>
      </c>
      <c r="E111" s="7" t="str">
        <f t="shared" si="6"/>
        <v xml:space="preserve"> </v>
      </c>
      <c r="F111" s="14" t="str">
        <f t="shared" si="7"/>
        <v xml:space="preserve"> </v>
      </c>
      <c r="G111" s="104"/>
      <c r="H111" s="105"/>
      <c r="I111" s="106"/>
    </row>
    <row r="112" spans="1:9" ht="21.75" thickTop="1" thickBot="1" x14ac:dyDescent="0.35">
      <c r="A112" s="1">
        <v>44848</v>
      </c>
      <c r="E112" s="7" t="str">
        <f t="shared" si="6"/>
        <v xml:space="preserve"> </v>
      </c>
      <c r="F112" s="14" t="str">
        <f t="shared" si="7"/>
        <v xml:space="preserve"> </v>
      </c>
      <c r="G112" s="104"/>
      <c r="H112" s="105"/>
      <c r="I112" s="106"/>
    </row>
    <row r="113" spans="1:9" ht="21.75" thickTop="1" thickBot="1" x14ac:dyDescent="0.35">
      <c r="A113" s="1">
        <v>44849</v>
      </c>
      <c r="E113" s="7" t="str">
        <f t="shared" si="6"/>
        <v xml:space="preserve"> </v>
      </c>
      <c r="F113" s="14" t="str">
        <f t="shared" si="7"/>
        <v xml:space="preserve"> </v>
      </c>
      <c r="G113" s="107"/>
      <c r="H113" s="108"/>
      <c r="I113" s="109"/>
    </row>
    <row r="114" spans="1:9" ht="21.75" thickTop="1" thickBot="1" x14ac:dyDescent="0.35">
      <c r="A114" s="46">
        <v>44850</v>
      </c>
      <c r="B114" s="57"/>
      <c r="C114" s="47"/>
      <c r="D114" s="54"/>
      <c r="E114" s="66" t="str">
        <f t="shared" si="6"/>
        <v xml:space="preserve"> </v>
      </c>
      <c r="F114" s="85" t="str">
        <f t="shared" si="7"/>
        <v xml:space="preserve"> </v>
      </c>
      <c r="G114" s="10">
        <f>SUM(C108:C114)</f>
        <v>0</v>
      </c>
      <c r="H114" s="12">
        <f>SUM(E108:E114)</f>
        <v>0</v>
      </c>
      <c r="I114" s="17" t="str">
        <f>IFERROR(G114/H114," ")</f>
        <v xml:space="preserve"> </v>
      </c>
    </row>
    <row r="115" spans="1:9" ht="21.75" thickTop="1" thickBot="1" x14ac:dyDescent="0.35">
      <c r="A115" s="1">
        <v>44851</v>
      </c>
      <c r="E115" s="7" t="str">
        <f t="shared" si="6"/>
        <v xml:space="preserve"> </v>
      </c>
      <c r="F115" s="14" t="str">
        <f t="shared" si="7"/>
        <v xml:space="preserve"> </v>
      </c>
      <c r="G115" s="101"/>
      <c r="H115" s="102"/>
      <c r="I115" s="103"/>
    </row>
    <row r="116" spans="1:9" ht="21.75" thickTop="1" thickBot="1" x14ac:dyDescent="0.35">
      <c r="A116" s="1">
        <v>44852</v>
      </c>
      <c r="E116" s="7" t="str">
        <f t="shared" si="6"/>
        <v xml:space="preserve"> </v>
      </c>
      <c r="F116" s="14" t="str">
        <f t="shared" si="7"/>
        <v xml:space="preserve"> </v>
      </c>
      <c r="G116" s="104"/>
      <c r="H116" s="105"/>
      <c r="I116" s="106"/>
    </row>
    <row r="117" spans="1:9" ht="21.75" thickTop="1" thickBot="1" x14ac:dyDescent="0.35">
      <c r="A117" s="1">
        <v>44853</v>
      </c>
      <c r="E117" s="7" t="str">
        <f t="shared" si="6"/>
        <v xml:space="preserve"> </v>
      </c>
      <c r="F117" s="14" t="str">
        <f t="shared" si="7"/>
        <v xml:space="preserve"> </v>
      </c>
      <c r="G117" s="104"/>
      <c r="H117" s="105"/>
      <c r="I117" s="106"/>
    </row>
    <row r="118" spans="1:9" ht="21.75" thickTop="1" thickBot="1" x14ac:dyDescent="0.35">
      <c r="A118" s="1">
        <v>44854</v>
      </c>
      <c r="E118" s="7" t="str">
        <f t="shared" si="6"/>
        <v xml:space="preserve"> </v>
      </c>
      <c r="F118" s="14" t="str">
        <f t="shared" si="7"/>
        <v xml:space="preserve"> </v>
      </c>
      <c r="G118" s="104"/>
      <c r="H118" s="105"/>
      <c r="I118" s="106"/>
    </row>
    <row r="119" spans="1:9" ht="21.75" thickTop="1" thickBot="1" x14ac:dyDescent="0.35">
      <c r="A119" s="1">
        <v>44855</v>
      </c>
      <c r="E119" s="7" t="str">
        <f t="shared" si="6"/>
        <v xml:space="preserve"> </v>
      </c>
      <c r="F119" s="14" t="str">
        <f t="shared" si="7"/>
        <v xml:space="preserve"> </v>
      </c>
      <c r="G119" s="104"/>
      <c r="H119" s="105"/>
      <c r="I119" s="106"/>
    </row>
    <row r="120" spans="1:9" ht="21.75" thickTop="1" thickBot="1" x14ac:dyDescent="0.35">
      <c r="A120" s="1">
        <v>44856</v>
      </c>
      <c r="E120" s="7" t="str">
        <f t="shared" si="6"/>
        <v xml:space="preserve"> </v>
      </c>
      <c r="F120" s="14" t="str">
        <f t="shared" si="7"/>
        <v xml:space="preserve"> </v>
      </c>
      <c r="G120" s="107"/>
      <c r="H120" s="108"/>
      <c r="I120" s="109"/>
    </row>
    <row r="121" spans="1:9" ht="21.75" thickTop="1" thickBot="1" x14ac:dyDescent="0.35">
      <c r="A121" s="46">
        <v>44857</v>
      </c>
      <c r="B121" s="57"/>
      <c r="C121" s="47"/>
      <c r="D121" s="54"/>
      <c r="E121" s="66" t="str">
        <f t="shared" si="6"/>
        <v xml:space="preserve"> </v>
      </c>
      <c r="F121" s="85" t="str">
        <f t="shared" si="7"/>
        <v xml:space="preserve"> </v>
      </c>
      <c r="G121" s="10">
        <f>SUM(C115:C121)</f>
        <v>0</v>
      </c>
      <c r="H121" s="12">
        <f>SUM(E115:E121)</f>
        <v>0</v>
      </c>
      <c r="I121" s="17" t="str">
        <f>IFERROR(G121/H121," ")</f>
        <v xml:space="preserve"> </v>
      </c>
    </row>
    <row r="122" spans="1:9" ht="21.75" thickTop="1" thickBot="1" x14ac:dyDescent="0.35">
      <c r="A122" s="1">
        <v>44858</v>
      </c>
      <c r="E122" s="7" t="str">
        <f t="shared" si="6"/>
        <v xml:space="preserve"> </v>
      </c>
      <c r="F122" s="14" t="str">
        <f t="shared" si="7"/>
        <v xml:space="preserve"> </v>
      </c>
      <c r="G122" s="101"/>
      <c r="H122" s="102"/>
      <c r="I122" s="103"/>
    </row>
    <row r="123" spans="1:9" ht="21.75" thickTop="1" thickBot="1" x14ac:dyDescent="0.35">
      <c r="A123" s="1">
        <v>44859</v>
      </c>
      <c r="E123" s="7" t="str">
        <f t="shared" si="6"/>
        <v xml:space="preserve"> </v>
      </c>
      <c r="F123" s="14" t="str">
        <f t="shared" si="7"/>
        <v xml:space="preserve"> </v>
      </c>
      <c r="G123" s="104"/>
      <c r="H123" s="105"/>
      <c r="I123" s="106"/>
    </row>
    <row r="124" spans="1:9" ht="21.75" thickTop="1" thickBot="1" x14ac:dyDescent="0.35">
      <c r="A124" s="1">
        <v>44860</v>
      </c>
      <c r="E124" s="7" t="str">
        <f t="shared" si="6"/>
        <v xml:space="preserve"> </v>
      </c>
      <c r="F124" s="14" t="str">
        <f t="shared" si="7"/>
        <v xml:space="preserve"> </v>
      </c>
      <c r="G124" s="104"/>
      <c r="H124" s="105"/>
      <c r="I124" s="106"/>
    </row>
    <row r="125" spans="1:9" ht="21.75" thickTop="1" thickBot="1" x14ac:dyDescent="0.35">
      <c r="A125" s="1">
        <v>44861</v>
      </c>
      <c r="E125" s="7" t="str">
        <f t="shared" si="6"/>
        <v xml:space="preserve"> </v>
      </c>
      <c r="F125" s="14" t="str">
        <f t="shared" si="7"/>
        <v xml:space="preserve"> </v>
      </c>
      <c r="G125" s="104"/>
      <c r="H125" s="105"/>
      <c r="I125" s="106"/>
    </row>
    <row r="126" spans="1:9" ht="21.75" thickTop="1" thickBot="1" x14ac:dyDescent="0.35">
      <c r="A126" s="1">
        <v>44862</v>
      </c>
      <c r="E126" s="7" t="str">
        <f t="shared" si="6"/>
        <v xml:space="preserve"> </v>
      </c>
      <c r="F126" s="14" t="str">
        <f t="shared" si="7"/>
        <v xml:space="preserve"> </v>
      </c>
      <c r="G126" s="104"/>
      <c r="H126" s="105"/>
      <c r="I126" s="106"/>
    </row>
    <row r="127" spans="1:9" ht="21.75" thickTop="1" thickBot="1" x14ac:dyDescent="0.35">
      <c r="A127" s="1">
        <v>44863</v>
      </c>
      <c r="E127" s="7" t="str">
        <f t="shared" si="6"/>
        <v xml:space="preserve"> </v>
      </c>
      <c r="F127" s="14" t="str">
        <f t="shared" si="7"/>
        <v xml:space="preserve"> </v>
      </c>
      <c r="G127" s="107"/>
      <c r="H127" s="108"/>
      <c r="I127" s="109"/>
    </row>
    <row r="128" spans="1:9" ht="21.75" thickTop="1" thickBot="1" x14ac:dyDescent="0.35">
      <c r="A128" s="46">
        <v>44864</v>
      </c>
      <c r="B128" s="57"/>
      <c r="C128" s="47"/>
      <c r="D128" s="54"/>
      <c r="E128" s="66" t="str">
        <f t="shared" si="6"/>
        <v xml:space="preserve"> </v>
      </c>
      <c r="F128" s="85" t="str">
        <f t="shared" si="7"/>
        <v xml:space="preserve"> </v>
      </c>
      <c r="G128" s="10">
        <f>SUM(C122:C128)</f>
        <v>0</v>
      </c>
      <c r="H128" s="12">
        <f>SUM(E122:E128)</f>
        <v>0</v>
      </c>
      <c r="I128" s="17" t="str">
        <f>IFERROR(G128/H128," ")</f>
        <v xml:space="preserve"> </v>
      </c>
    </row>
    <row r="129" spans="1:9" ht="21.75" thickTop="1" thickBot="1" x14ac:dyDescent="0.35">
      <c r="A129" s="1">
        <v>44865</v>
      </c>
      <c r="E129" s="7" t="str">
        <f t="shared" si="6"/>
        <v xml:space="preserve"> </v>
      </c>
      <c r="F129" s="14" t="str">
        <f t="shared" si="7"/>
        <v xml:space="preserve"> </v>
      </c>
      <c r="G129" s="101"/>
      <c r="H129" s="102"/>
      <c r="I129" s="103"/>
    </row>
    <row r="130" spans="1:9" ht="21.75" thickTop="1" thickBot="1" x14ac:dyDescent="0.35">
      <c r="A130" s="1">
        <v>44866</v>
      </c>
      <c r="E130" s="7" t="str">
        <f t="shared" si="6"/>
        <v xml:space="preserve"> </v>
      </c>
      <c r="F130" s="14" t="str">
        <f t="shared" si="7"/>
        <v xml:space="preserve"> </v>
      </c>
      <c r="G130" s="104"/>
      <c r="H130" s="105"/>
      <c r="I130" s="106"/>
    </row>
    <row r="131" spans="1:9" ht="21.75" thickTop="1" thickBot="1" x14ac:dyDescent="0.35">
      <c r="A131" s="1">
        <v>44867</v>
      </c>
      <c r="E131" s="7" t="str">
        <f t="shared" si="6"/>
        <v xml:space="preserve"> </v>
      </c>
      <c r="F131" s="14" t="str">
        <f t="shared" si="7"/>
        <v xml:space="preserve"> </v>
      </c>
      <c r="G131" s="104"/>
      <c r="H131" s="105"/>
      <c r="I131" s="106"/>
    </row>
    <row r="132" spans="1:9" ht="21.75" thickTop="1" thickBot="1" x14ac:dyDescent="0.35">
      <c r="A132" s="1">
        <v>44868</v>
      </c>
      <c r="E132" s="7" t="str">
        <f t="shared" si="6"/>
        <v xml:space="preserve"> </v>
      </c>
      <c r="F132" s="14" t="str">
        <f t="shared" si="7"/>
        <v xml:space="preserve"> </v>
      </c>
      <c r="G132" s="104"/>
      <c r="H132" s="105"/>
      <c r="I132" s="106"/>
    </row>
    <row r="133" spans="1:9" ht="21.75" thickTop="1" thickBot="1" x14ac:dyDescent="0.35">
      <c r="A133" s="1">
        <v>44869</v>
      </c>
      <c r="E133" s="7" t="str">
        <f t="shared" si="6"/>
        <v xml:space="preserve"> </v>
      </c>
      <c r="F133" s="14" t="str">
        <f t="shared" si="7"/>
        <v xml:space="preserve"> </v>
      </c>
      <c r="G133" s="104"/>
      <c r="H133" s="105"/>
      <c r="I133" s="106"/>
    </row>
    <row r="134" spans="1:9" ht="21.75" thickTop="1" thickBot="1" x14ac:dyDescent="0.35">
      <c r="A134" s="1">
        <v>44870</v>
      </c>
      <c r="E134" s="7" t="str">
        <f t="shared" si="6"/>
        <v xml:space="preserve"> </v>
      </c>
      <c r="F134" s="14" t="str">
        <f t="shared" si="7"/>
        <v xml:space="preserve"> </v>
      </c>
      <c r="G134" s="107"/>
      <c r="H134" s="108"/>
      <c r="I134" s="109"/>
    </row>
    <row r="135" spans="1:9" ht="21.75" thickTop="1" thickBot="1" x14ac:dyDescent="0.35">
      <c r="A135" s="46">
        <v>44871</v>
      </c>
      <c r="B135" s="57"/>
      <c r="C135" s="47"/>
      <c r="D135" s="54"/>
      <c r="E135" s="66" t="str">
        <f t="shared" si="6"/>
        <v xml:space="preserve"> </v>
      </c>
      <c r="F135" s="85" t="str">
        <f t="shared" si="7"/>
        <v xml:space="preserve"> </v>
      </c>
      <c r="G135" s="10">
        <f>SUM(C129:C135)</f>
        <v>0</v>
      </c>
      <c r="H135" s="12">
        <f>SUM(E129:E135)</f>
        <v>0</v>
      </c>
      <c r="I135" s="17" t="str">
        <f>IFERROR(G135/H135," ")</f>
        <v xml:space="preserve"> </v>
      </c>
    </row>
    <row r="136" spans="1:9" ht="21.75" thickTop="1" thickBot="1" x14ac:dyDescent="0.35">
      <c r="A136" s="1">
        <v>44872</v>
      </c>
      <c r="E136" s="7" t="str">
        <f t="shared" si="6"/>
        <v xml:space="preserve"> </v>
      </c>
      <c r="F136" s="14" t="str">
        <f t="shared" si="7"/>
        <v xml:space="preserve"> </v>
      </c>
      <c r="G136" s="101"/>
      <c r="H136" s="102"/>
      <c r="I136" s="103"/>
    </row>
    <row r="137" spans="1:9" ht="21.75" thickTop="1" thickBot="1" x14ac:dyDescent="0.35">
      <c r="A137" s="1">
        <v>44873</v>
      </c>
      <c r="E137" s="7" t="str">
        <f t="shared" si="6"/>
        <v xml:space="preserve"> </v>
      </c>
      <c r="F137" s="14" t="str">
        <f t="shared" si="7"/>
        <v xml:space="preserve"> </v>
      </c>
      <c r="G137" s="104"/>
      <c r="H137" s="105"/>
      <c r="I137" s="106"/>
    </row>
    <row r="138" spans="1:9" ht="21.75" thickTop="1" thickBot="1" x14ac:dyDescent="0.35">
      <c r="A138" s="1">
        <v>44874</v>
      </c>
      <c r="E138" s="7" t="str">
        <f t="shared" si="6"/>
        <v xml:space="preserve"> </v>
      </c>
      <c r="F138" s="14" t="str">
        <f t="shared" si="7"/>
        <v xml:space="preserve"> </v>
      </c>
      <c r="G138" s="104"/>
      <c r="H138" s="105"/>
      <c r="I138" s="106"/>
    </row>
    <row r="139" spans="1:9" ht="21.75" thickTop="1" thickBot="1" x14ac:dyDescent="0.35">
      <c r="A139" s="1">
        <v>44875</v>
      </c>
      <c r="E139" s="7" t="str">
        <f t="shared" si="6"/>
        <v xml:space="preserve"> </v>
      </c>
      <c r="F139" s="14" t="str">
        <f t="shared" si="7"/>
        <v xml:space="preserve"> </v>
      </c>
      <c r="G139" s="104"/>
      <c r="H139" s="105"/>
      <c r="I139" s="106"/>
    </row>
    <row r="140" spans="1:9" ht="21.75" thickTop="1" thickBot="1" x14ac:dyDescent="0.35">
      <c r="A140" s="1">
        <v>44876</v>
      </c>
      <c r="E140" s="7" t="str">
        <f t="shared" si="6"/>
        <v xml:space="preserve"> </v>
      </c>
      <c r="F140" s="14" t="str">
        <f t="shared" si="7"/>
        <v xml:space="preserve"> </v>
      </c>
      <c r="G140" s="104"/>
      <c r="H140" s="105"/>
      <c r="I140" s="106"/>
    </row>
    <row r="141" spans="1:9" ht="21.75" thickTop="1" thickBot="1" x14ac:dyDescent="0.35">
      <c r="A141" s="1">
        <v>44877</v>
      </c>
      <c r="E141" s="7" t="str">
        <f t="shared" si="6"/>
        <v xml:space="preserve"> </v>
      </c>
      <c r="F141" s="14" t="str">
        <f t="shared" si="7"/>
        <v xml:space="preserve"> </v>
      </c>
      <c r="G141" s="107"/>
      <c r="H141" s="108"/>
      <c r="I141" s="109"/>
    </row>
    <row r="142" spans="1:9" ht="21.75" thickTop="1" thickBot="1" x14ac:dyDescent="0.35">
      <c r="A142" s="46">
        <v>44878</v>
      </c>
      <c r="B142" s="57"/>
      <c r="C142" s="47"/>
      <c r="D142" s="54"/>
      <c r="E142" s="66" t="str">
        <f t="shared" si="6"/>
        <v xml:space="preserve"> </v>
      </c>
      <c r="F142" s="85" t="str">
        <f t="shared" si="7"/>
        <v xml:space="preserve"> </v>
      </c>
      <c r="G142" s="10">
        <f>SUM(C136:C142)</f>
        <v>0</v>
      </c>
      <c r="H142" s="12">
        <f>SUM(E136:E142)</f>
        <v>0</v>
      </c>
      <c r="I142" s="17" t="str">
        <f>IFERROR(G142/H142," ")</f>
        <v xml:space="preserve"> </v>
      </c>
    </row>
    <row r="143" spans="1:9" ht="21.75" thickTop="1" thickBot="1" x14ac:dyDescent="0.35">
      <c r="A143" s="1">
        <v>44879</v>
      </c>
      <c r="E143" s="7" t="str">
        <f t="shared" si="6"/>
        <v xml:space="preserve"> </v>
      </c>
      <c r="F143" s="14" t="str">
        <f t="shared" si="7"/>
        <v xml:space="preserve"> </v>
      </c>
      <c r="G143" s="101"/>
      <c r="H143" s="102"/>
      <c r="I143" s="103"/>
    </row>
    <row r="144" spans="1:9" ht="21.75" thickTop="1" thickBot="1" x14ac:dyDescent="0.35">
      <c r="A144" s="1">
        <v>44880</v>
      </c>
      <c r="E144" s="7" t="str">
        <f t="shared" si="6"/>
        <v xml:space="preserve"> </v>
      </c>
      <c r="F144" s="14" t="str">
        <f t="shared" si="7"/>
        <v xml:space="preserve"> </v>
      </c>
      <c r="G144" s="104"/>
      <c r="H144" s="105"/>
      <c r="I144" s="106"/>
    </row>
    <row r="145" spans="1:9" ht="21.75" thickTop="1" thickBot="1" x14ac:dyDescent="0.35">
      <c r="A145" s="1">
        <v>44881</v>
      </c>
      <c r="E145" s="7" t="str">
        <f t="shared" si="6"/>
        <v xml:space="preserve"> </v>
      </c>
      <c r="F145" s="14" t="str">
        <f t="shared" si="7"/>
        <v xml:space="preserve"> </v>
      </c>
      <c r="G145" s="104"/>
      <c r="H145" s="105"/>
      <c r="I145" s="106"/>
    </row>
    <row r="146" spans="1:9" ht="21.75" thickTop="1" thickBot="1" x14ac:dyDescent="0.35">
      <c r="A146" s="1">
        <v>44882</v>
      </c>
      <c r="E146" s="7" t="str">
        <f t="shared" si="6"/>
        <v xml:space="preserve"> </v>
      </c>
      <c r="F146" s="14" t="str">
        <f t="shared" si="7"/>
        <v xml:space="preserve"> </v>
      </c>
      <c r="G146" s="104"/>
      <c r="H146" s="105"/>
      <c r="I146" s="106"/>
    </row>
    <row r="147" spans="1:9" ht="21.75" thickTop="1" thickBot="1" x14ac:dyDescent="0.35">
      <c r="A147" s="1">
        <v>44883</v>
      </c>
      <c r="E147" s="7" t="str">
        <f t="shared" si="6"/>
        <v xml:space="preserve"> </v>
      </c>
      <c r="F147" s="14" t="str">
        <f t="shared" si="7"/>
        <v xml:space="preserve"> </v>
      </c>
      <c r="G147" s="104"/>
      <c r="H147" s="105"/>
      <c r="I147" s="106"/>
    </row>
    <row r="148" spans="1:9" ht="21.75" thickTop="1" thickBot="1" x14ac:dyDescent="0.35">
      <c r="A148" s="1">
        <v>44884</v>
      </c>
      <c r="E148" s="7" t="str">
        <f t="shared" si="6"/>
        <v xml:space="preserve"> </v>
      </c>
      <c r="F148" s="14" t="str">
        <f t="shared" si="7"/>
        <v xml:space="preserve"> </v>
      </c>
      <c r="G148" s="107"/>
      <c r="H148" s="108"/>
      <c r="I148" s="109"/>
    </row>
    <row r="149" spans="1:9" ht="21.75" thickTop="1" thickBot="1" x14ac:dyDescent="0.35">
      <c r="A149" s="46">
        <v>44885</v>
      </c>
      <c r="B149" s="57"/>
      <c r="C149" s="47"/>
      <c r="D149" s="54"/>
      <c r="E149" s="66" t="str">
        <f t="shared" si="6"/>
        <v xml:space="preserve"> </v>
      </c>
      <c r="F149" s="85" t="str">
        <f t="shared" si="7"/>
        <v xml:space="preserve"> </v>
      </c>
      <c r="G149" s="10">
        <f>SUM(C143:C149)</f>
        <v>0</v>
      </c>
      <c r="H149" s="12">
        <f>SUM(E143:E149)</f>
        <v>0</v>
      </c>
      <c r="I149" s="17" t="str">
        <f>IFERROR(G149/H149," ")</f>
        <v xml:space="preserve"> </v>
      </c>
    </row>
    <row r="150" spans="1:9" ht="21.75" thickTop="1" thickBot="1" x14ac:dyDescent="0.35">
      <c r="A150" s="1">
        <v>44886</v>
      </c>
      <c r="E150" s="7" t="str">
        <f t="shared" si="6"/>
        <v xml:space="preserve"> </v>
      </c>
      <c r="F150" s="14" t="str">
        <f t="shared" si="7"/>
        <v xml:space="preserve"> </v>
      </c>
      <c r="G150" s="101"/>
      <c r="H150" s="102"/>
      <c r="I150" s="103"/>
    </row>
    <row r="151" spans="1:9" ht="21.75" thickTop="1" thickBot="1" x14ac:dyDescent="0.35">
      <c r="A151" s="1">
        <v>44887</v>
      </c>
      <c r="E151" s="7" t="str">
        <f t="shared" si="6"/>
        <v xml:space="preserve"> </v>
      </c>
      <c r="F151" s="14" t="str">
        <f t="shared" si="7"/>
        <v xml:space="preserve"> </v>
      </c>
      <c r="G151" s="104"/>
      <c r="H151" s="105"/>
      <c r="I151" s="106"/>
    </row>
    <row r="152" spans="1:9" ht="21.75" thickTop="1" thickBot="1" x14ac:dyDescent="0.35">
      <c r="A152" s="1">
        <v>44888</v>
      </c>
      <c r="E152" s="7" t="str">
        <f t="shared" si="6"/>
        <v xml:space="preserve"> </v>
      </c>
      <c r="F152" s="14" t="str">
        <f t="shared" si="7"/>
        <v xml:space="preserve"> </v>
      </c>
      <c r="G152" s="104"/>
      <c r="H152" s="105"/>
      <c r="I152" s="106"/>
    </row>
    <row r="153" spans="1:9" ht="21.75" thickTop="1" thickBot="1" x14ac:dyDescent="0.35">
      <c r="A153" s="1">
        <v>44889</v>
      </c>
      <c r="E153" s="7" t="str">
        <f t="shared" si="6"/>
        <v xml:space="preserve"> </v>
      </c>
      <c r="F153" s="14" t="str">
        <f t="shared" si="7"/>
        <v xml:space="preserve"> </v>
      </c>
      <c r="G153" s="104"/>
      <c r="H153" s="105"/>
      <c r="I153" s="106"/>
    </row>
    <row r="154" spans="1:9" ht="21.75" thickTop="1" thickBot="1" x14ac:dyDescent="0.35">
      <c r="A154" s="1">
        <v>44890</v>
      </c>
      <c r="E154" s="7" t="str">
        <f t="shared" si="6"/>
        <v xml:space="preserve"> </v>
      </c>
      <c r="F154" s="14" t="str">
        <f t="shared" si="7"/>
        <v xml:space="preserve"> </v>
      </c>
      <c r="G154" s="104"/>
      <c r="H154" s="105"/>
      <c r="I154" s="106"/>
    </row>
    <row r="155" spans="1:9" ht="21.75" thickTop="1" thickBot="1" x14ac:dyDescent="0.35">
      <c r="A155" s="1">
        <v>44891</v>
      </c>
      <c r="E155" s="7" t="str">
        <f t="shared" si="6"/>
        <v xml:space="preserve"> </v>
      </c>
      <c r="F155" s="14" t="str">
        <f t="shared" si="7"/>
        <v xml:space="preserve"> </v>
      </c>
      <c r="G155" s="107"/>
      <c r="H155" s="108"/>
      <c r="I155" s="109"/>
    </row>
    <row r="156" spans="1:9" ht="21.75" thickTop="1" thickBot="1" x14ac:dyDescent="0.35">
      <c r="A156" s="46">
        <v>44892</v>
      </c>
      <c r="B156" s="57"/>
      <c r="C156" s="47"/>
      <c r="D156" s="54"/>
      <c r="E156" s="66" t="str">
        <f t="shared" si="6"/>
        <v xml:space="preserve"> </v>
      </c>
      <c r="F156" s="85" t="str">
        <f t="shared" si="7"/>
        <v xml:space="preserve"> </v>
      </c>
      <c r="G156" s="10">
        <f>SUM(C150:C156)</f>
        <v>0</v>
      </c>
      <c r="H156" s="12">
        <f>SUM(E150:E156)</f>
        <v>0</v>
      </c>
      <c r="I156" s="17" t="str">
        <f>IFERROR(G156/H156," ")</f>
        <v xml:space="preserve"> </v>
      </c>
    </row>
    <row r="157" spans="1:9" ht="21.75" thickTop="1" thickBot="1" x14ac:dyDescent="0.35">
      <c r="A157" s="1">
        <v>44893</v>
      </c>
      <c r="E157" s="7" t="str">
        <f t="shared" si="6"/>
        <v xml:space="preserve"> </v>
      </c>
      <c r="F157" s="14" t="str">
        <f t="shared" si="7"/>
        <v xml:space="preserve"> </v>
      </c>
      <c r="G157" s="101"/>
      <c r="H157" s="102"/>
      <c r="I157" s="103"/>
    </row>
    <row r="158" spans="1:9" ht="21.75" thickTop="1" thickBot="1" x14ac:dyDescent="0.35">
      <c r="A158" s="1">
        <v>44894</v>
      </c>
      <c r="E158" s="7" t="str">
        <f t="shared" si="6"/>
        <v xml:space="preserve"> </v>
      </c>
      <c r="F158" s="14" t="str">
        <f t="shared" si="7"/>
        <v xml:space="preserve"> </v>
      </c>
      <c r="G158" s="104"/>
      <c r="H158" s="105"/>
      <c r="I158" s="106"/>
    </row>
    <row r="159" spans="1:9" ht="21.75" thickTop="1" thickBot="1" x14ac:dyDescent="0.35">
      <c r="A159" s="1">
        <v>44895</v>
      </c>
      <c r="E159" s="7" t="str">
        <f t="shared" si="6"/>
        <v xml:space="preserve"> </v>
      </c>
      <c r="F159" s="14" t="str">
        <f t="shared" si="7"/>
        <v xml:space="preserve"> </v>
      </c>
      <c r="G159" s="104"/>
      <c r="H159" s="105"/>
      <c r="I159" s="106"/>
    </row>
    <row r="160" spans="1:9" ht="21.75" thickTop="1" thickBot="1" x14ac:dyDescent="0.35">
      <c r="A160" s="1">
        <v>44896</v>
      </c>
      <c r="E160" s="7" t="str">
        <f t="shared" si="6"/>
        <v xml:space="preserve"> </v>
      </c>
      <c r="F160" s="14" t="str">
        <f t="shared" si="7"/>
        <v xml:space="preserve"> </v>
      </c>
      <c r="G160" s="104"/>
      <c r="H160" s="105"/>
      <c r="I160" s="106"/>
    </row>
    <row r="161" spans="1:9" ht="21.75" thickTop="1" thickBot="1" x14ac:dyDescent="0.35">
      <c r="A161" s="1">
        <v>44897</v>
      </c>
      <c r="E161" s="7" t="str">
        <f t="shared" si="6"/>
        <v xml:space="preserve"> </v>
      </c>
      <c r="F161" s="14" t="str">
        <f t="shared" si="7"/>
        <v xml:space="preserve"> </v>
      </c>
      <c r="G161" s="104"/>
      <c r="H161" s="105"/>
      <c r="I161" s="106"/>
    </row>
    <row r="162" spans="1:9" ht="21.75" thickTop="1" thickBot="1" x14ac:dyDescent="0.35">
      <c r="A162" s="1">
        <v>44898</v>
      </c>
      <c r="E162" s="7" t="str">
        <f t="shared" si="6"/>
        <v xml:space="preserve"> </v>
      </c>
      <c r="F162" s="14" t="str">
        <f t="shared" si="7"/>
        <v xml:space="preserve"> </v>
      </c>
      <c r="G162" s="107"/>
      <c r="H162" s="108"/>
      <c r="I162" s="109"/>
    </row>
    <row r="163" spans="1:9" ht="21.75" thickTop="1" thickBot="1" x14ac:dyDescent="0.35">
      <c r="A163" s="46">
        <v>44899</v>
      </c>
      <c r="B163" s="57"/>
      <c r="C163" s="47"/>
      <c r="D163" s="54"/>
      <c r="E163" s="66" t="str">
        <f t="shared" si="6"/>
        <v xml:space="preserve"> </v>
      </c>
      <c r="F163" s="85" t="str">
        <f t="shared" si="7"/>
        <v xml:space="preserve"> </v>
      </c>
      <c r="G163" s="10">
        <f>SUM(C157:C163)</f>
        <v>0</v>
      </c>
      <c r="H163" s="12">
        <f>SUM(E157:E163)</f>
        <v>0</v>
      </c>
      <c r="I163" s="17" t="str">
        <f>IFERROR(G163/H163," ")</f>
        <v xml:space="preserve"> </v>
      </c>
    </row>
    <row r="164" spans="1:9" ht="21.75" thickTop="1" thickBot="1" x14ac:dyDescent="0.35">
      <c r="A164" s="1">
        <v>44900</v>
      </c>
      <c r="E164" s="7" t="str">
        <f t="shared" si="6"/>
        <v xml:space="preserve"> </v>
      </c>
      <c r="F164" s="14" t="str">
        <f t="shared" si="7"/>
        <v xml:space="preserve"> </v>
      </c>
      <c r="G164" s="101"/>
      <c r="H164" s="102"/>
      <c r="I164" s="103"/>
    </row>
    <row r="165" spans="1:9" ht="21.75" thickTop="1" thickBot="1" x14ac:dyDescent="0.35">
      <c r="A165" s="1">
        <v>44901</v>
      </c>
      <c r="E165" s="7" t="str">
        <f t="shared" si="6"/>
        <v xml:space="preserve"> </v>
      </c>
      <c r="F165" s="14" t="str">
        <f t="shared" si="7"/>
        <v xml:space="preserve"> </v>
      </c>
      <c r="G165" s="104"/>
      <c r="H165" s="105"/>
      <c r="I165" s="106"/>
    </row>
    <row r="166" spans="1:9" ht="21.75" thickTop="1" thickBot="1" x14ac:dyDescent="0.35">
      <c r="A166" s="1">
        <v>44902</v>
      </c>
      <c r="E166" s="7" t="str">
        <f t="shared" si="6"/>
        <v xml:space="preserve"> </v>
      </c>
      <c r="F166" s="14" t="str">
        <f t="shared" si="7"/>
        <v xml:space="preserve"> </v>
      </c>
      <c r="G166" s="104"/>
      <c r="H166" s="105"/>
      <c r="I166" s="106"/>
    </row>
    <row r="167" spans="1:9" ht="21.75" thickTop="1" thickBot="1" x14ac:dyDescent="0.35">
      <c r="A167" s="1">
        <v>44903</v>
      </c>
      <c r="E167" s="7" t="str">
        <f t="shared" si="6"/>
        <v xml:space="preserve"> </v>
      </c>
      <c r="F167" s="14" t="str">
        <f t="shared" si="7"/>
        <v xml:space="preserve"> </v>
      </c>
      <c r="G167" s="104"/>
      <c r="H167" s="105"/>
      <c r="I167" s="106"/>
    </row>
    <row r="168" spans="1:9" ht="21.75" thickTop="1" thickBot="1" x14ac:dyDescent="0.35">
      <c r="A168" s="1">
        <v>44904</v>
      </c>
      <c r="E168" s="7" t="str">
        <f t="shared" si="6"/>
        <v xml:space="preserve"> </v>
      </c>
      <c r="F168" s="14" t="str">
        <f t="shared" si="7"/>
        <v xml:space="preserve"> </v>
      </c>
      <c r="G168" s="104"/>
      <c r="H168" s="105"/>
      <c r="I168" s="106"/>
    </row>
    <row r="169" spans="1:9" ht="21.75" thickTop="1" thickBot="1" x14ac:dyDescent="0.35">
      <c r="A169" s="1">
        <v>44905</v>
      </c>
      <c r="E169" s="7" t="str">
        <f t="shared" si="6"/>
        <v xml:space="preserve"> </v>
      </c>
      <c r="F169" s="14" t="str">
        <f t="shared" si="7"/>
        <v xml:space="preserve"> </v>
      </c>
      <c r="G169" s="107"/>
      <c r="H169" s="108"/>
      <c r="I169" s="109"/>
    </row>
    <row r="170" spans="1:9" ht="21.75" thickTop="1" thickBot="1" x14ac:dyDescent="0.35">
      <c r="A170" s="46">
        <v>44906</v>
      </c>
      <c r="B170" s="57"/>
      <c r="C170" s="47"/>
      <c r="D170" s="54"/>
      <c r="E170" s="66" t="str">
        <f t="shared" si="6"/>
        <v xml:space="preserve"> </v>
      </c>
      <c r="F170" s="85" t="str">
        <f t="shared" si="7"/>
        <v xml:space="preserve"> </v>
      </c>
      <c r="G170" s="10">
        <f>SUM(C164:C170)</f>
        <v>0</v>
      </c>
      <c r="H170" s="12">
        <f>SUM(E164:E170)</f>
        <v>0</v>
      </c>
      <c r="I170" s="17" t="str">
        <f>IFERROR(G170/H170," ")</f>
        <v xml:space="preserve"> </v>
      </c>
    </row>
    <row r="171" spans="1:9" ht="21.75" thickTop="1" thickBot="1" x14ac:dyDescent="0.35">
      <c r="A171" s="1">
        <v>44907</v>
      </c>
      <c r="E171" s="7" t="str">
        <f t="shared" si="6"/>
        <v xml:space="preserve"> </v>
      </c>
      <c r="F171" s="14" t="str">
        <f t="shared" si="7"/>
        <v xml:space="preserve"> </v>
      </c>
      <c r="G171" s="101"/>
      <c r="H171" s="102"/>
      <c r="I171" s="103"/>
    </row>
    <row r="172" spans="1:9" ht="21.75" thickTop="1" thickBot="1" x14ac:dyDescent="0.35">
      <c r="A172" s="1">
        <v>44908</v>
      </c>
      <c r="E172" s="7" t="str">
        <f t="shared" ref="E172:E235" si="8">IF(OR(ISBLANK(B172), ISBLANK(C172))," ",SUM(B172:D172))</f>
        <v xml:space="preserve"> </v>
      </c>
      <c r="F172" s="14" t="str">
        <f t="shared" ref="F172:F235" si="9">IF(OR(ISBLANK(E172), ISBLANK(B172), ISBLANK(C172),ISBLANK(F171))," ",F171+E172)</f>
        <v xml:space="preserve"> </v>
      </c>
      <c r="G172" s="104"/>
      <c r="H172" s="105"/>
      <c r="I172" s="106"/>
    </row>
    <row r="173" spans="1:9" ht="21.75" thickTop="1" thickBot="1" x14ac:dyDescent="0.35">
      <c r="A173" s="1">
        <v>44909</v>
      </c>
      <c r="E173" s="7" t="str">
        <f t="shared" si="8"/>
        <v xml:space="preserve"> </v>
      </c>
      <c r="F173" s="14" t="str">
        <f t="shared" si="9"/>
        <v xml:space="preserve"> </v>
      </c>
      <c r="G173" s="104"/>
      <c r="H173" s="105"/>
      <c r="I173" s="106"/>
    </row>
    <row r="174" spans="1:9" ht="21.75" thickTop="1" thickBot="1" x14ac:dyDescent="0.35">
      <c r="A174" s="1">
        <v>44910</v>
      </c>
      <c r="E174" s="7" t="str">
        <f t="shared" si="8"/>
        <v xml:space="preserve"> </v>
      </c>
      <c r="F174" s="14" t="str">
        <f t="shared" si="9"/>
        <v xml:space="preserve"> </v>
      </c>
      <c r="G174" s="104"/>
      <c r="H174" s="105"/>
      <c r="I174" s="106"/>
    </row>
    <row r="175" spans="1:9" ht="21.75" thickTop="1" thickBot="1" x14ac:dyDescent="0.35">
      <c r="A175" s="1">
        <v>44911</v>
      </c>
      <c r="E175" s="7" t="str">
        <f t="shared" si="8"/>
        <v xml:space="preserve"> </v>
      </c>
      <c r="F175" s="14" t="str">
        <f t="shared" si="9"/>
        <v xml:space="preserve"> </v>
      </c>
      <c r="G175" s="104"/>
      <c r="H175" s="105"/>
      <c r="I175" s="106"/>
    </row>
    <row r="176" spans="1:9" ht="21.75" thickTop="1" thickBot="1" x14ac:dyDescent="0.35">
      <c r="A176" s="1">
        <v>44912</v>
      </c>
      <c r="E176" s="7" t="str">
        <f t="shared" si="8"/>
        <v xml:space="preserve"> </v>
      </c>
      <c r="F176" s="14" t="str">
        <f t="shared" si="9"/>
        <v xml:space="preserve"> </v>
      </c>
      <c r="G176" s="107"/>
      <c r="H176" s="108"/>
      <c r="I176" s="109"/>
    </row>
    <row r="177" spans="1:9" ht="21.75" thickTop="1" thickBot="1" x14ac:dyDescent="0.35">
      <c r="A177" s="46">
        <v>44913</v>
      </c>
      <c r="B177" s="57"/>
      <c r="C177" s="47"/>
      <c r="D177" s="54"/>
      <c r="E177" s="66" t="str">
        <f t="shared" si="8"/>
        <v xml:space="preserve"> </v>
      </c>
      <c r="F177" s="85" t="str">
        <f t="shared" si="9"/>
        <v xml:space="preserve"> </v>
      </c>
      <c r="G177" s="10">
        <f>SUM(C171:C177)</f>
        <v>0</v>
      </c>
      <c r="H177" s="12">
        <f>SUM(E171:E177)</f>
        <v>0</v>
      </c>
      <c r="I177" s="17" t="str">
        <f>IFERROR(G177/H177," ")</f>
        <v xml:space="preserve"> </v>
      </c>
    </row>
    <row r="178" spans="1:9" ht="21.75" thickTop="1" thickBot="1" x14ac:dyDescent="0.35">
      <c r="A178" s="1">
        <v>44914</v>
      </c>
      <c r="E178" s="7" t="str">
        <f t="shared" si="8"/>
        <v xml:space="preserve"> </v>
      </c>
      <c r="F178" s="14" t="str">
        <f t="shared" si="9"/>
        <v xml:space="preserve"> </v>
      </c>
      <c r="G178" s="101"/>
      <c r="H178" s="102"/>
      <c r="I178" s="103"/>
    </row>
    <row r="179" spans="1:9" ht="21.75" thickTop="1" thickBot="1" x14ac:dyDescent="0.35">
      <c r="A179" s="1">
        <v>44915</v>
      </c>
      <c r="E179" s="7" t="str">
        <f t="shared" si="8"/>
        <v xml:space="preserve"> </v>
      </c>
      <c r="F179" s="14" t="str">
        <f t="shared" si="9"/>
        <v xml:space="preserve"> </v>
      </c>
      <c r="G179" s="104"/>
      <c r="H179" s="105"/>
      <c r="I179" s="106"/>
    </row>
    <row r="180" spans="1:9" ht="21.75" thickTop="1" thickBot="1" x14ac:dyDescent="0.35">
      <c r="A180" s="1">
        <v>44916</v>
      </c>
      <c r="E180" s="7" t="str">
        <f t="shared" si="8"/>
        <v xml:space="preserve"> </v>
      </c>
      <c r="F180" s="14" t="str">
        <f t="shared" si="9"/>
        <v xml:space="preserve"> </v>
      </c>
      <c r="G180" s="104"/>
      <c r="H180" s="105"/>
      <c r="I180" s="106"/>
    </row>
    <row r="181" spans="1:9" ht="21.75" thickTop="1" thickBot="1" x14ac:dyDescent="0.35">
      <c r="A181" s="1">
        <v>44917</v>
      </c>
      <c r="E181" s="7" t="str">
        <f t="shared" si="8"/>
        <v xml:space="preserve"> </v>
      </c>
      <c r="F181" s="14" t="str">
        <f t="shared" si="9"/>
        <v xml:space="preserve"> </v>
      </c>
      <c r="G181" s="104"/>
      <c r="H181" s="105"/>
      <c r="I181" s="106"/>
    </row>
    <row r="182" spans="1:9" ht="21.75" thickTop="1" thickBot="1" x14ac:dyDescent="0.35">
      <c r="A182" s="1">
        <v>44918</v>
      </c>
      <c r="E182" s="7" t="str">
        <f t="shared" si="8"/>
        <v xml:space="preserve"> </v>
      </c>
      <c r="F182" s="14" t="str">
        <f t="shared" si="9"/>
        <v xml:space="preserve"> </v>
      </c>
      <c r="G182" s="104"/>
      <c r="H182" s="105"/>
      <c r="I182" s="106"/>
    </row>
    <row r="183" spans="1:9" ht="21.75" thickTop="1" thickBot="1" x14ac:dyDescent="0.35">
      <c r="A183" s="1">
        <v>44919</v>
      </c>
      <c r="E183" s="7" t="str">
        <f t="shared" si="8"/>
        <v xml:space="preserve"> </v>
      </c>
      <c r="F183" s="14" t="str">
        <f t="shared" si="9"/>
        <v xml:space="preserve"> </v>
      </c>
      <c r="G183" s="107"/>
      <c r="H183" s="108"/>
      <c r="I183" s="109"/>
    </row>
    <row r="184" spans="1:9" ht="21.75" thickTop="1" thickBot="1" x14ac:dyDescent="0.35">
      <c r="A184" s="46">
        <v>44920</v>
      </c>
      <c r="B184" s="57"/>
      <c r="C184" s="47"/>
      <c r="D184" s="54"/>
      <c r="E184" s="66" t="str">
        <f t="shared" si="8"/>
        <v xml:space="preserve"> </v>
      </c>
      <c r="F184" s="85" t="str">
        <f t="shared" si="9"/>
        <v xml:space="preserve"> </v>
      </c>
      <c r="G184" s="10">
        <f>SUM(C178:C184)</f>
        <v>0</v>
      </c>
      <c r="H184" s="12">
        <f>SUM(E178:E184)</f>
        <v>0</v>
      </c>
      <c r="I184" s="17" t="str">
        <f>IFERROR(G184/H184," ")</f>
        <v xml:space="preserve"> </v>
      </c>
    </row>
    <row r="185" spans="1:9" ht="21.75" thickTop="1" thickBot="1" x14ac:dyDescent="0.35">
      <c r="A185" s="1">
        <v>44921</v>
      </c>
      <c r="E185" s="7" t="str">
        <f t="shared" si="8"/>
        <v xml:space="preserve"> </v>
      </c>
      <c r="F185" s="14" t="str">
        <f t="shared" si="9"/>
        <v xml:space="preserve"> </v>
      </c>
      <c r="G185" s="101"/>
      <c r="H185" s="102"/>
      <c r="I185" s="103"/>
    </row>
    <row r="186" spans="1:9" ht="21.75" thickTop="1" thickBot="1" x14ac:dyDescent="0.35">
      <c r="A186" s="1">
        <v>44922</v>
      </c>
      <c r="E186" s="7" t="str">
        <f t="shared" si="8"/>
        <v xml:space="preserve"> </v>
      </c>
      <c r="F186" s="14" t="str">
        <f t="shared" si="9"/>
        <v xml:space="preserve"> </v>
      </c>
      <c r="G186" s="104"/>
      <c r="H186" s="105"/>
      <c r="I186" s="106"/>
    </row>
    <row r="187" spans="1:9" ht="21.75" thickTop="1" thickBot="1" x14ac:dyDescent="0.35">
      <c r="A187" s="1">
        <v>44923</v>
      </c>
      <c r="E187" s="7" t="str">
        <f t="shared" si="8"/>
        <v xml:space="preserve"> </v>
      </c>
      <c r="F187" s="14" t="str">
        <f t="shared" si="9"/>
        <v xml:space="preserve"> </v>
      </c>
      <c r="G187" s="104"/>
      <c r="H187" s="105"/>
      <c r="I187" s="106"/>
    </row>
    <row r="188" spans="1:9" ht="21.75" thickTop="1" thickBot="1" x14ac:dyDescent="0.35">
      <c r="A188" s="1">
        <v>44924</v>
      </c>
      <c r="E188" s="7" t="str">
        <f t="shared" si="8"/>
        <v xml:space="preserve"> </v>
      </c>
      <c r="F188" s="14" t="str">
        <f t="shared" si="9"/>
        <v xml:space="preserve"> </v>
      </c>
      <c r="G188" s="104"/>
      <c r="H188" s="105"/>
      <c r="I188" s="106"/>
    </row>
    <row r="189" spans="1:9" ht="21.75" thickTop="1" thickBot="1" x14ac:dyDescent="0.35">
      <c r="A189" s="1">
        <v>44925</v>
      </c>
      <c r="E189" s="7" t="str">
        <f t="shared" si="8"/>
        <v xml:space="preserve"> </v>
      </c>
      <c r="F189" s="14" t="str">
        <f t="shared" si="9"/>
        <v xml:space="preserve"> </v>
      </c>
      <c r="G189" s="104"/>
      <c r="H189" s="105"/>
      <c r="I189" s="106"/>
    </row>
    <row r="190" spans="1:9" ht="21.75" thickTop="1" thickBot="1" x14ac:dyDescent="0.35">
      <c r="A190" s="1">
        <v>44926</v>
      </c>
      <c r="E190" s="7" t="str">
        <f t="shared" si="8"/>
        <v xml:space="preserve"> </v>
      </c>
      <c r="F190" s="14" t="str">
        <f t="shared" si="9"/>
        <v xml:space="preserve"> </v>
      </c>
      <c r="G190" s="107"/>
      <c r="H190" s="108"/>
      <c r="I190" s="109"/>
    </row>
    <row r="191" spans="1:9" ht="21.75" thickTop="1" thickBot="1" x14ac:dyDescent="0.35">
      <c r="A191" s="46">
        <v>44927</v>
      </c>
      <c r="B191" s="57"/>
      <c r="C191" s="47"/>
      <c r="D191" s="54"/>
      <c r="E191" s="66" t="str">
        <f t="shared" si="8"/>
        <v xml:space="preserve"> </v>
      </c>
      <c r="F191" s="85" t="str">
        <f t="shared" si="9"/>
        <v xml:space="preserve"> </v>
      </c>
      <c r="G191" s="10">
        <f>SUM(C185:C191)</f>
        <v>0</v>
      </c>
      <c r="H191" s="12">
        <f>SUM(E185:E191)</f>
        <v>0</v>
      </c>
      <c r="I191" s="17" t="str">
        <f>IFERROR(G191/H191," ")</f>
        <v xml:space="preserve"> </v>
      </c>
    </row>
    <row r="192" spans="1:9" ht="21.75" thickTop="1" thickBot="1" x14ac:dyDescent="0.35">
      <c r="A192" s="1">
        <v>44928</v>
      </c>
      <c r="E192" s="7" t="str">
        <f t="shared" si="8"/>
        <v xml:space="preserve"> </v>
      </c>
      <c r="F192" s="14" t="str">
        <f t="shared" si="9"/>
        <v xml:space="preserve"> </v>
      </c>
      <c r="G192" s="101"/>
      <c r="H192" s="102"/>
      <c r="I192" s="103"/>
    </row>
    <row r="193" spans="1:9" ht="21.75" thickTop="1" thickBot="1" x14ac:dyDescent="0.35">
      <c r="A193" s="1">
        <v>44929</v>
      </c>
      <c r="E193" s="7" t="str">
        <f t="shared" si="8"/>
        <v xml:space="preserve"> </v>
      </c>
      <c r="F193" s="14" t="str">
        <f t="shared" si="9"/>
        <v xml:space="preserve"> </v>
      </c>
      <c r="G193" s="104"/>
      <c r="H193" s="105"/>
      <c r="I193" s="106"/>
    </row>
    <row r="194" spans="1:9" ht="21.75" thickTop="1" thickBot="1" x14ac:dyDescent="0.35">
      <c r="A194" s="1">
        <v>44930</v>
      </c>
      <c r="E194" s="7" t="str">
        <f t="shared" si="8"/>
        <v xml:space="preserve"> </v>
      </c>
      <c r="F194" s="14" t="str">
        <f t="shared" si="9"/>
        <v xml:space="preserve"> </v>
      </c>
      <c r="G194" s="104"/>
      <c r="H194" s="105"/>
      <c r="I194" s="106"/>
    </row>
    <row r="195" spans="1:9" ht="21.75" thickTop="1" thickBot="1" x14ac:dyDescent="0.35">
      <c r="A195" s="1">
        <v>44931</v>
      </c>
      <c r="E195" s="7" t="str">
        <f t="shared" si="8"/>
        <v xml:space="preserve"> </v>
      </c>
      <c r="F195" s="14" t="str">
        <f t="shared" si="9"/>
        <v xml:space="preserve"> </v>
      </c>
      <c r="G195" s="104"/>
      <c r="H195" s="105"/>
      <c r="I195" s="106"/>
    </row>
    <row r="196" spans="1:9" ht="21.75" thickTop="1" thickBot="1" x14ac:dyDescent="0.35">
      <c r="A196" s="1">
        <v>44932</v>
      </c>
      <c r="E196" s="7" t="str">
        <f t="shared" si="8"/>
        <v xml:space="preserve"> </v>
      </c>
      <c r="F196" s="14" t="str">
        <f t="shared" si="9"/>
        <v xml:space="preserve"> </v>
      </c>
      <c r="G196" s="104"/>
      <c r="H196" s="105"/>
      <c r="I196" s="106"/>
    </row>
    <row r="197" spans="1:9" ht="21.75" thickTop="1" thickBot="1" x14ac:dyDescent="0.35">
      <c r="A197" s="1">
        <v>44933</v>
      </c>
      <c r="E197" s="7" t="str">
        <f t="shared" si="8"/>
        <v xml:space="preserve"> </v>
      </c>
      <c r="F197" s="14" t="str">
        <f t="shared" si="9"/>
        <v xml:space="preserve"> </v>
      </c>
      <c r="G197" s="107"/>
      <c r="H197" s="108"/>
      <c r="I197" s="109"/>
    </row>
    <row r="198" spans="1:9" ht="21.75" thickTop="1" thickBot="1" x14ac:dyDescent="0.35">
      <c r="A198" s="46">
        <v>44934</v>
      </c>
      <c r="B198" s="57"/>
      <c r="C198" s="47"/>
      <c r="D198" s="54"/>
      <c r="E198" s="66" t="str">
        <f t="shared" si="8"/>
        <v xml:space="preserve"> </v>
      </c>
      <c r="F198" s="85" t="str">
        <f t="shared" si="9"/>
        <v xml:space="preserve"> </v>
      </c>
      <c r="G198" s="10">
        <f>SUM(C192:C198)</f>
        <v>0</v>
      </c>
      <c r="H198" s="12">
        <f>SUM(E192:E198)</f>
        <v>0</v>
      </c>
      <c r="I198" s="17" t="str">
        <f>IFERROR(G198/H198," ")</f>
        <v xml:space="preserve"> </v>
      </c>
    </row>
    <row r="199" spans="1:9" ht="21.75" thickTop="1" thickBot="1" x14ac:dyDescent="0.35">
      <c r="A199" s="1">
        <v>44935</v>
      </c>
      <c r="E199" s="7" t="str">
        <f t="shared" si="8"/>
        <v xml:space="preserve"> </v>
      </c>
      <c r="F199" s="14" t="str">
        <f t="shared" si="9"/>
        <v xml:space="preserve"> </v>
      </c>
      <c r="G199" s="101"/>
      <c r="H199" s="102"/>
      <c r="I199" s="103"/>
    </row>
    <row r="200" spans="1:9" ht="21.75" thickTop="1" thickBot="1" x14ac:dyDescent="0.35">
      <c r="A200" s="1">
        <v>44936</v>
      </c>
      <c r="E200" s="7" t="str">
        <f t="shared" si="8"/>
        <v xml:space="preserve"> </v>
      </c>
      <c r="F200" s="14" t="str">
        <f t="shared" si="9"/>
        <v xml:space="preserve"> </v>
      </c>
      <c r="G200" s="104"/>
      <c r="H200" s="105"/>
      <c r="I200" s="106"/>
    </row>
    <row r="201" spans="1:9" ht="21.75" thickTop="1" thickBot="1" x14ac:dyDescent="0.35">
      <c r="A201" s="1">
        <v>44937</v>
      </c>
      <c r="E201" s="7" t="str">
        <f t="shared" si="8"/>
        <v xml:space="preserve"> </v>
      </c>
      <c r="F201" s="14" t="str">
        <f t="shared" si="9"/>
        <v xml:space="preserve"> </v>
      </c>
      <c r="G201" s="104"/>
      <c r="H201" s="105"/>
      <c r="I201" s="106"/>
    </row>
    <row r="202" spans="1:9" ht="21.75" thickTop="1" thickBot="1" x14ac:dyDescent="0.35">
      <c r="A202" s="1">
        <v>44938</v>
      </c>
      <c r="E202" s="7" t="str">
        <f t="shared" si="8"/>
        <v xml:space="preserve"> </v>
      </c>
      <c r="F202" s="14" t="str">
        <f t="shared" si="9"/>
        <v xml:space="preserve"> </v>
      </c>
      <c r="G202" s="104"/>
      <c r="H202" s="105"/>
      <c r="I202" s="106"/>
    </row>
    <row r="203" spans="1:9" ht="21.75" thickTop="1" thickBot="1" x14ac:dyDescent="0.35">
      <c r="A203" s="1">
        <v>44939</v>
      </c>
      <c r="E203" s="7" t="str">
        <f t="shared" si="8"/>
        <v xml:space="preserve"> </v>
      </c>
      <c r="F203" s="14" t="str">
        <f t="shared" si="9"/>
        <v xml:space="preserve"> </v>
      </c>
      <c r="G203" s="104"/>
      <c r="H203" s="105"/>
      <c r="I203" s="106"/>
    </row>
    <row r="204" spans="1:9" ht="21.75" thickTop="1" thickBot="1" x14ac:dyDescent="0.35">
      <c r="A204" s="1">
        <v>44940</v>
      </c>
      <c r="E204" s="7" t="str">
        <f t="shared" si="8"/>
        <v xml:space="preserve"> </v>
      </c>
      <c r="F204" s="14" t="str">
        <f t="shared" si="9"/>
        <v xml:space="preserve"> </v>
      </c>
      <c r="G204" s="107"/>
      <c r="H204" s="108"/>
      <c r="I204" s="109"/>
    </row>
    <row r="205" spans="1:9" ht="21.75" thickTop="1" thickBot="1" x14ac:dyDescent="0.35">
      <c r="A205" s="46">
        <v>44941</v>
      </c>
      <c r="B205" s="57"/>
      <c r="C205" s="47"/>
      <c r="D205" s="54"/>
      <c r="E205" s="66" t="str">
        <f t="shared" si="8"/>
        <v xml:space="preserve"> </v>
      </c>
      <c r="F205" s="85" t="str">
        <f t="shared" si="9"/>
        <v xml:space="preserve"> </v>
      </c>
      <c r="G205" s="10">
        <f>SUM(C199:C205)</f>
        <v>0</v>
      </c>
      <c r="H205" s="12">
        <f>SUM(E199:E205)</f>
        <v>0</v>
      </c>
      <c r="I205" s="17" t="str">
        <f>IFERROR(G205/H205," ")</f>
        <v xml:space="preserve"> </v>
      </c>
    </row>
    <row r="206" spans="1:9" ht="21.75" thickTop="1" thickBot="1" x14ac:dyDescent="0.35">
      <c r="A206" s="1">
        <v>44942</v>
      </c>
      <c r="E206" s="7" t="str">
        <f t="shared" si="8"/>
        <v xml:space="preserve"> </v>
      </c>
      <c r="F206" s="14" t="str">
        <f t="shared" si="9"/>
        <v xml:space="preserve"> </v>
      </c>
      <c r="G206" s="101"/>
      <c r="H206" s="102"/>
      <c r="I206" s="103"/>
    </row>
    <row r="207" spans="1:9" ht="21.75" thickTop="1" thickBot="1" x14ac:dyDescent="0.35">
      <c r="A207" s="1">
        <v>44943</v>
      </c>
      <c r="E207" s="7" t="str">
        <f t="shared" si="8"/>
        <v xml:space="preserve"> </v>
      </c>
      <c r="F207" s="14" t="str">
        <f t="shared" si="9"/>
        <v xml:space="preserve"> </v>
      </c>
      <c r="G207" s="104"/>
      <c r="H207" s="105"/>
      <c r="I207" s="106"/>
    </row>
    <row r="208" spans="1:9" ht="21.75" thickTop="1" thickBot="1" x14ac:dyDescent="0.35">
      <c r="A208" s="1">
        <v>44944</v>
      </c>
      <c r="E208" s="7" t="str">
        <f t="shared" si="8"/>
        <v xml:space="preserve"> </v>
      </c>
      <c r="F208" s="14" t="str">
        <f t="shared" si="9"/>
        <v xml:space="preserve"> </v>
      </c>
      <c r="G208" s="104"/>
      <c r="H208" s="105"/>
      <c r="I208" s="106"/>
    </row>
    <row r="209" spans="1:9" ht="21.75" thickTop="1" thickBot="1" x14ac:dyDescent="0.35">
      <c r="A209" s="1">
        <v>44945</v>
      </c>
      <c r="E209" s="7" t="str">
        <f t="shared" si="8"/>
        <v xml:space="preserve"> </v>
      </c>
      <c r="F209" s="14" t="str">
        <f t="shared" si="9"/>
        <v xml:space="preserve"> </v>
      </c>
      <c r="G209" s="104"/>
      <c r="H209" s="105"/>
      <c r="I209" s="106"/>
    </row>
    <row r="210" spans="1:9" ht="21.75" thickTop="1" thickBot="1" x14ac:dyDescent="0.35">
      <c r="A210" s="1">
        <v>44946</v>
      </c>
      <c r="E210" s="7" t="str">
        <f t="shared" si="8"/>
        <v xml:space="preserve"> </v>
      </c>
      <c r="F210" s="14" t="str">
        <f t="shared" si="9"/>
        <v xml:space="preserve"> </v>
      </c>
      <c r="G210" s="104"/>
      <c r="H210" s="105"/>
      <c r="I210" s="106"/>
    </row>
    <row r="211" spans="1:9" ht="21.75" thickTop="1" thickBot="1" x14ac:dyDescent="0.35">
      <c r="A211" s="1">
        <v>44947</v>
      </c>
      <c r="E211" s="7" t="str">
        <f t="shared" si="8"/>
        <v xml:space="preserve"> </v>
      </c>
      <c r="F211" s="14" t="str">
        <f t="shared" si="9"/>
        <v xml:space="preserve"> </v>
      </c>
      <c r="G211" s="107"/>
      <c r="H211" s="108"/>
      <c r="I211" s="109"/>
    </row>
    <row r="212" spans="1:9" ht="21.75" thickTop="1" thickBot="1" x14ac:dyDescent="0.35">
      <c r="A212" s="46">
        <v>44948</v>
      </c>
      <c r="B212" s="57"/>
      <c r="C212" s="47"/>
      <c r="D212" s="54"/>
      <c r="E212" s="66" t="str">
        <f t="shared" si="8"/>
        <v xml:space="preserve"> </v>
      </c>
      <c r="F212" s="85" t="str">
        <f t="shared" si="9"/>
        <v xml:space="preserve"> </v>
      </c>
      <c r="G212" s="10">
        <f>SUM(C206:C212)</f>
        <v>0</v>
      </c>
      <c r="H212" s="12">
        <f>SUM(E206:E212)</f>
        <v>0</v>
      </c>
      <c r="I212" s="17" t="str">
        <f>IFERROR(G212/H212," ")</f>
        <v xml:space="preserve"> </v>
      </c>
    </row>
    <row r="213" spans="1:9" ht="21.75" thickTop="1" thickBot="1" x14ac:dyDescent="0.35">
      <c r="A213" s="1">
        <v>44949</v>
      </c>
      <c r="E213" s="7" t="str">
        <f t="shared" si="8"/>
        <v xml:space="preserve"> </v>
      </c>
      <c r="F213" s="14" t="str">
        <f t="shared" si="9"/>
        <v xml:space="preserve"> </v>
      </c>
      <c r="G213" s="101"/>
      <c r="H213" s="102"/>
      <c r="I213" s="103"/>
    </row>
    <row r="214" spans="1:9" ht="21.75" thickTop="1" thickBot="1" x14ac:dyDescent="0.35">
      <c r="A214" s="1">
        <v>44950</v>
      </c>
      <c r="E214" s="7" t="str">
        <f t="shared" si="8"/>
        <v xml:space="preserve"> </v>
      </c>
      <c r="F214" s="14" t="str">
        <f t="shared" si="9"/>
        <v xml:space="preserve"> </v>
      </c>
      <c r="G214" s="104"/>
      <c r="H214" s="105"/>
      <c r="I214" s="106"/>
    </row>
    <row r="215" spans="1:9" ht="21.75" thickTop="1" thickBot="1" x14ac:dyDescent="0.35">
      <c r="A215" s="1">
        <v>44951</v>
      </c>
      <c r="E215" s="7" t="str">
        <f t="shared" si="8"/>
        <v xml:space="preserve"> </v>
      </c>
      <c r="F215" s="14" t="str">
        <f t="shared" si="9"/>
        <v xml:space="preserve"> </v>
      </c>
      <c r="G215" s="104"/>
      <c r="H215" s="105"/>
      <c r="I215" s="106"/>
    </row>
    <row r="216" spans="1:9" ht="21.75" thickTop="1" thickBot="1" x14ac:dyDescent="0.35">
      <c r="A216" s="1">
        <v>44952</v>
      </c>
      <c r="E216" s="7" t="str">
        <f t="shared" si="8"/>
        <v xml:space="preserve"> </v>
      </c>
      <c r="F216" s="14" t="str">
        <f t="shared" si="9"/>
        <v xml:space="preserve"> </v>
      </c>
      <c r="G216" s="104"/>
      <c r="H216" s="105"/>
      <c r="I216" s="106"/>
    </row>
    <row r="217" spans="1:9" ht="21.75" thickTop="1" thickBot="1" x14ac:dyDescent="0.35">
      <c r="A217" s="1">
        <v>44953</v>
      </c>
      <c r="E217" s="7" t="str">
        <f t="shared" si="8"/>
        <v xml:space="preserve"> </v>
      </c>
      <c r="F217" s="14" t="str">
        <f t="shared" si="9"/>
        <v xml:space="preserve"> </v>
      </c>
      <c r="G217" s="104"/>
      <c r="H217" s="105"/>
      <c r="I217" s="106"/>
    </row>
    <row r="218" spans="1:9" ht="21.75" thickTop="1" thickBot="1" x14ac:dyDescent="0.35">
      <c r="A218" s="1">
        <v>44954</v>
      </c>
      <c r="E218" s="7" t="str">
        <f t="shared" si="8"/>
        <v xml:space="preserve"> </v>
      </c>
      <c r="F218" s="14" t="str">
        <f t="shared" si="9"/>
        <v xml:space="preserve"> </v>
      </c>
      <c r="G218" s="107"/>
      <c r="H218" s="108"/>
      <c r="I218" s="109"/>
    </row>
    <row r="219" spans="1:9" ht="21.75" thickTop="1" thickBot="1" x14ac:dyDescent="0.35">
      <c r="A219" s="46">
        <v>44955</v>
      </c>
      <c r="B219" s="57"/>
      <c r="C219" s="47"/>
      <c r="D219" s="54"/>
      <c r="E219" s="66" t="str">
        <f t="shared" si="8"/>
        <v xml:space="preserve"> </v>
      </c>
      <c r="F219" s="85" t="str">
        <f t="shared" si="9"/>
        <v xml:space="preserve"> </v>
      </c>
      <c r="G219" s="10">
        <f>SUM(C213:C219)</f>
        <v>0</v>
      </c>
      <c r="H219" s="12">
        <f>SUM(E213:E219)</f>
        <v>0</v>
      </c>
      <c r="I219" s="17" t="str">
        <f>IFERROR(G219/H219," ")</f>
        <v xml:space="preserve"> </v>
      </c>
    </row>
    <row r="220" spans="1:9" ht="21.75" thickTop="1" thickBot="1" x14ac:dyDescent="0.35">
      <c r="A220" s="1">
        <v>44956</v>
      </c>
      <c r="E220" s="7" t="str">
        <f t="shared" si="8"/>
        <v xml:space="preserve"> </v>
      </c>
      <c r="F220" s="14" t="str">
        <f t="shared" si="9"/>
        <v xml:space="preserve"> </v>
      </c>
      <c r="G220" s="101"/>
      <c r="H220" s="102"/>
      <c r="I220" s="103"/>
    </row>
    <row r="221" spans="1:9" ht="21.75" thickTop="1" thickBot="1" x14ac:dyDescent="0.35">
      <c r="A221" s="1">
        <v>44957</v>
      </c>
      <c r="E221" s="7" t="str">
        <f t="shared" si="8"/>
        <v xml:space="preserve"> </v>
      </c>
      <c r="F221" s="14" t="str">
        <f t="shared" si="9"/>
        <v xml:space="preserve"> </v>
      </c>
      <c r="G221" s="104"/>
      <c r="H221" s="105"/>
      <c r="I221" s="106"/>
    </row>
    <row r="222" spans="1:9" ht="21.75" thickTop="1" thickBot="1" x14ac:dyDescent="0.35">
      <c r="A222" s="1">
        <v>44958</v>
      </c>
      <c r="E222" s="7" t="str">
        <f t="shared" si="8"/>
        <v xml:space="preserve"> </v>
      </c>
      <c r="F222" s="14" t="str">
        <f t="shared" si="9"/>
        <v xml:space="preserve"> </v>
      </c>
      <c r="G222" s="104"/>
      <c r="H222" s="105"/>
      <c r="I222" s="106"/>
    </row>
    <row r="223" spans="1:9" ht="21.75" thickTop="1" thickBot="1" x14ac:dyDescent="0.35">
      <c r="A223" s="1">
        <v>44959</v>
      </c>
      <c r="E223" s="7" t="str">
        <f t="shared" si="8"/>
        <v xml:space="preserve"> </v>
      </c>
      <c r="F223" s="14" t="str">
        <f t="shared" si="9"/>
        <v xml:space="preserve"> </v>
      </c>
      <c r="G223" s="104"/>
      <c r="H223" s="105"/>
      <c r="I223" s="106"/>
    </row>
    <row r="224" spans="1:9" ht="21.75" thickTop="1" thickBot="1" x14ac:dyDescent="0.35">
      <c r="A224" s="1">
        <v>44960</v>
      </c>
      <c r="E224" s="7" t="str">
        <f t="shared" si="8"/>
        <v xml:space="preserve"> </v>
      </c>
      <c r="F224" s="14" t="str">
        <f t="shared" si="9"/>
        <v xml:space="preserve"> </v>
      </c>
      <c r="G224" s="104"/>
      <c r="H224" s="105"/>
      <c r="I224" s="106"/>
    </row>
    <row r="225" spans="1:9" ht="21.75" thickTop="1" thickBot="1" x14ac:dyDescent="0.35">
      <c r="A225" s="1">
        <v>44961</v>
      </c>
      <c r="E225" s="7" t="str">
        <f t="shared" si="8"/>
        <v xml:space="preserve"> </v>
      </c>
      <c r="F225" s="14" t="str">
        <f t="shared" si="9"/>
        <v xml:space="preserve"> </v>
      </c>
      <c r="G225" s="107"/>
      <c r="H225" s="108"/>
      <c r="I225" s="109"/>
    </row>
    <row r="226" spans="1:9" ht="21.75" thickTop="1" thickBot="1" x14ac:dyDescent="0.35">
      <c r="A226" s="46">
        <v>44962</v>
      </c>
      <c r="B226" s="57"/>
      <c r="C226" s="47"/>
      <c r="D226" s="54"/>
      <c r="E226" s="66" t="str">
        <f t="shared" si="8"/>
        <v xml:space="preserve"> </v>
      </c>
      <c r="F226" s="85" t="str">
        <f t="shared" si="9"/>
        <v xml:space="preserve"> </v>
      </c>
      <c r="G226" s="10">
        <f>SUM(C220:C226)</f>
        <v>0</v>
      </c>
      <c r="H226" s="12">
        <f>SUM(E220:E226)</f>
        <v>0</v>
      </c>
      <c r="I226" s="17" t="str">
        <f>IFERROR(G226/H226," ")</f>
        <v xml:space="preserve"> </v>
      </c>
    </row>
    <row r="227" spans="1:9" ht="21.75" thickTop="1" thickBot="1" x14ac:dyDescent="0.35">
      <c r="A227" s="1">
        <v>44963</v>
      </c>
      <c r="E227" s="7" t="str">
        <f t="shared" si="8"/>
        <v xml:space="preserve"> </v>
      </c>
      <c r="F227" s="14" t="str">
        <f t="shared" si="9"/>
        <v xml:space="preserve"> </v>
      </c>
      <c r="G227" s="101"/>
      <c r="H227" s="102"/>
      <c r="I227" s="103"/>
    </row>
    <row r="228" spans="1:9" ht="21.75" thickTop="1" thickBot="1" x14ac:dyDescent="0.35">
      <c r="A228" s="1">
        <v>44964</v>
      </c>
      <c r="E228" s="7" t="str">
        <f t="shared" si="8"/>
        <v xml:space="preserve"> </v>
      </c>
      <c r="F228" s="14" t="str">
        <f t="shared" si="9"/>
        <v xml:space="preserve"> </v>
      </c>
      <c r="G228" s="104"/>
      <c r="H228" s="105"/>
      <c r="I228" s="106"/>
    </row>
    <row r="229" spans="1:9" ht="21.75" thickTop="1" thickBot="1" x14ac:dyDescent="0.35">
      <c r="A229" s="1">
        <v>44965</v>
      </c>
      <c r="E229" s="7" t="str">
        <f t="shared" si="8"/>
        <v xml:space="preserve"> </v>
      </c>
      <c r="F229" s="14" t="str">
        <f t="shared" si="9"/>
        <v xml:space="preserve"> </v>
      </c>
      <c r="G229" s="104"/>
      <c r="H229" s="105"/>
      <c r="I229" s="106"/>
    </row>
    <row r="230" spans="1:9" ht="21.75" thickTop="1" thickBot="1" x14ac:dyDescent="0.35">
      <c r="A230" s="1">
        <v>44966</v>
      </c>
      <c r="E230" s="7" t="str">
        <f t="shared" si="8"/>
        <v xml:space="preserve"> </v>
      </c>
      <c r="F230" s="14" t="str">
        <f t="shared" si="9"/>
        <v xml:space="preserve"> </v>
      </c>
      <c r="G230" s="104"/>
      <c r="H230" s="105"/>
      <c r="I230" s="106"/>
    </row>
    <row r="231" spans="1:9" ht="21.75" thickTop="1" thickBot="1" x14ac:dyDescent="0.35">
      <c r="A231" s="1">
        <v>44967</v>
      </c>
      <c r="E231" s="7" t="str">
        <f t="shared" si="8"/>
        <v xml:space="preserve"> </v>
      </c>
      <c r="F231" s="14" t="str">
        <f t="shared" si="9"/>
        <v xml:space="preserve"> </v>
      </c>
      <c r="G231" s="104"/>
      <c r="H231" s="105"/>
      <c r="I231" s="106"/>
    </row>
    <row r="232" spans="1:9" ht="21.75" thickTop="1" thickBot="1" x14ac:dyDescent="0.35">
      <c r="A232" s="1">
        <v>44968</v>
      </c>
      <c r="E232" s="7" t="str">
        <f t="shared" si="8"/>
        <v xml:space="preserve"> </v>
      </c>
      <c r="F232" s="14" t="str">
        <f t="shared" si="9"/>
        <v xml:space="preserve"> </v>
      </c>
      <c r="G232" s="107"/>
      <c r="H232" s="108"/>
      <c r="I232" s="109"/>
    </row>
    <row r="233" spans="1:9" ht="21.75" thickTop="1" thickBot="1" x14ac:dyDescent="0.35">
      <c r="A233" s="46">
        <v>44969</v>
      </c>
      <c r="B233" s="57"/>
      <c r="C233" s="47"/>
      <c r="D233" s="54"/>
      <c r="E233" s="66" t="str">
        <f t="shared" si="8"/>
        <v xml:space="preserve"> </v>
      </c>
      <c r="F233" s="85" t="str">
        <f t="shared" si="9"/>
        <v xml:space="preserve"> </v>
      </c>
      <c r="G233" s="10">
        <f>SUM(C227:C233)</f>
        <v>0</v>
      </c>
      <c r="H233" s="12">
        <f>SUM(E227:E233)</f>
        <v>0</v>
      </c>
      <c r="I233" s="17" t="str">
        <f>IFERROR(G233/H233," ")</f>
        <v xml:space="preserve"> </v>
      </c>
    </row>
    <row r="234" spans="1:9" ht="21.75" thickTop="1" thickBot="1" x14ac:dyDescent="0.35">
      <c r="A234" s="1">
        <v>44970</v>
      </c>
      <c r="E234" s="7" t="str">
        <f t="shared" si="8"/>
        <v xml:space="preserve"> </v>
      </c>
      <c r="F234" s="14" t="str">
        <f t="shared" si="9"/>
        <v xml:space="preserve"> </v>
      </c>
      <c r="G234" s="101"/>
      <c r="H234" s="102"/>
      <c r="I234" s="103"/>
    </row>
    <row r="235" spans="1:9" ht="21.75" thickTop="1" thickBot="1" x14ac:dyDescent="0.35">
      <c r="A235" s="1">
        <v>44971</v>
      </c>
      <c r="E235" s="7" t="str">
        <f t="shared" si="8"/>
        <v xml:space="preserve"> </v>
      </c>
      <c r="F235" s="14" t="str">
        <f t="shared" si="9"/>
        <v xml:space="preserve"> </v>
      </c>
      <c r="G235" s="104"/>
      <c r="H235" s="105"/>
      <c r="I235" s="106"/>
    </row>
    <row r="236" spans="1:9" ht="21.75" thickTop="1" thickBot="1" x14ac:dyDescent="0.35">
      <c r="A236" s="1">
        <v>44972</v>
      </c>
      <c r="E236" s="7" t="str">
        <f t="shared" ref="E236:E296" si="10">IF(OR(ISBLANK(B236), ISBLANK(C236))," ",SUM(B236:D236))</f>
        <v xml:space="preserve"> </v>
      </c>
      <c r="F236" s="14" t="str">
        <f t="shared" ref="F236:F296" si="11">IF(OR(ISBLANK(E236), ISBLANK(B236), ISBLANK(C236),ISBLANK(F235))," ",F235+E236)</f>
        <v xml:space="preserve"> </v>
      </c>
      <c r="G236" s="104"/>
      <c r="H236" s="105"/>
      <c r="I236" s="106"/>
    </row>
    <row r="237" spans="1:9" ht="21.75" thickTop="1" thickBot="1" x14ac:dyDescent="0.35">
      <c r="A237" s="1">
        <v>44973</v>
      </c>
      <c r="E237" s="7" t="str">
        <f t="shared" si="10"/>
        <v xml:space="preserve"> </v>
      </c>
      <c r="F237" s="14" t="str">
        <f t="shared" si="11"/>
        <v xml:space="preserve"> </v>
      </c>
      <c r="G237" s="104"/>
      <c r="H237" s="105"/>
      <c r="I237" s="106"/>
    </row>
    <row r="238" spans="1:9" ht="21.75" thickTop="1" thickBot="1" x14ac:dyDescent="0.35">
      <c r="A238" s="1">
        <v>44974</v>
      </c>
      <c r="E238" s="7" t="str">
        <f t="shared" si="10"/>
        <v xml:space="preserve"> </v>
      </c>
      <c r="F238" s="14" t="str">
        <f t="shared" si="11"/>
        <v xml:space="preserve"> </v>
      </c>
      <c r="G238" s="104"/>
      <c r="H238" s="105"/>
      <c r="I238" s="106"/>
    </row>
    <row r="239" spans="1:9" ht="21.75" thickTop="1" thickBot="1" x14ac:dyDescent="0.35">
      <c r="A239" s="1">
        <v>44975</v>
      </c>
      <c r="E239" s="7" t="str">
        <f t="shared" si="10"/>
        <v xml:space="preserve"> </v>
      </c>
      <c r="F239" s="14" t="str">
        <f t="shared" si="11"/>
        <v xml:space="preserve"> </v>
      </c>
      <c r="G239" s="107"/>
      <c r="H239" s="108"/>
      <c r="I239" s="109"/>
    </row>
    <row r="240" spans="1:9" ht="21.75" thickTop="1" thickBot="1" x14ac:dyDescent="0.35">
      <c r="A240" s="46">
        <v>44976</v>
      </c>
      <c r="B240" s="57"/>
      <c r="C240" s="47"/>
      <c r="D240" s="54"/>
      <c r="E240" s="66" t="str">
        <f t="shared" si="10"/>
        <v xml:space="preserve"> </v>
      </c>
      <c r="F240" s="85" t="str">
        <f t="shared" si="11"/>
        <v xml:space="preserve"> </v>
      </c>
      <c r="G240" s="10">
        <f>SUM(C234:C240)</f>
        <v>0</v>
      </c>
      <c r="H240" s="12">
        <f>SUM(E234:E240)</f>
        <v>0</v>
      </c>
      <c r="I240" s="17" t="str">
        <f>IFERROR(G240/H240," ")</f>
        <v xml:space="preserve"> </v>
      </c>
    </row>
    <row r="241" spans="1:9" ht="21.75" thickTop="1" thickBot="1" x14ac:dyDescent="0.35">
      <c r="A241" s="1">
        <v>44977</v>
      </c>
      <c r="E241" s="7" t="str">
        <f t="shared" si="10"/>
        <v xml:space="preserve"> </v>
      </c>
      <c r="F241" s="14" t="str">
        <f t="shared" si="11"/>
        <v xml:space="preserve"> </v>
      </c>
      <c r="G241" s="101"/>
      <c r="H241" s="102"/>
      <c r="I241" s="103"/>
    </row>
    <row r="242" spans="1:9" ht="21.75" thickTop="1" thickBot="1" x14ac:dyDescent="0.35">
      <c r="A242" s="1">
        <v>44978</v>
      </c>
      <c r="E242" s="7" t="str">
        <f t="shared" si="10"/>
        <v xml:space="preserve"> </v>
      </c>
      <c r="F242" s="14" t="str">
        <f t="shared" si="11"/>
        <v xml:space="preserve"> </v>
      </c>
      <c r="G242" s="104"/>
      <c r="H242" s="105"/>
      <c r="I242" s="106"/>
    </row>
    <row r="243" spans="1:9" ht="21.75" thickTop="1" thickBot="1" x14ac:dyDescent="0.35">
      <c r="A243" s="1">
        <v>44979</v>
      </c>
      <c r="E243" s="7" t="str">
        <f t="shared" si="10"/>
        <v xml:space="preserve"> </v>
      </c>
      <c r="F243" s="14" t="str">
        <f t="shared" si="11"/>
        <v xml:space="preserve"> </v>
      </c>
      <c r="G243" s="104"/>
      <c r="H243" s="105"/>
      <c r="I243" s="106"/>
    </row>
    <row r="244" spans="1:9" ht="21.75" thickTop="1" thickBot="1" x14ac:dyDescent="0.35">
      <c r="A244" s="1">
        <v>44980</v>
      </c>
      <c r="E244" s="7" t="str">
        <f t="shared" si="10"/>
        <v xml:space="preserve"> </v>
      </c>
      <c r="F244" s="14" t="str">
        <f t="shared" si="11"/>
        <v xml:space="preserve"> </v>
      </c>
      <c r="G244" s="104"/>
      <c r="H244" s="105"/>
      <c r="I244" s="106"/>
    </row>
    <row r="245" spans="1:9" ht="21.75" thickTop="1" thickBot="1" x14ac:dyDescent="0.35">
      <c r="A245" s="1">
        <v>44981</v>
      </c>
      <c r="E245" s="7" t="str">
        <f t="shared" si="10"/>
        <v xml:space="preserve"> </v>
      </c>
      <c r="F245" s="14" t="str">
        <f t="shared" si="11"/>
        <v xml:space="preserve"> </v>
      </c>
      <c r="G245" s="104"/>
      <c r="H245" s="105"/>
      <c r="I245" s="106"/>
    </row>
    <row r="246" spans="1:9" ht="21.75" thickTop="1" thickBot="1" x14ac:dyDescent="0.35">
      <c r="A246" s="1">
        <v>44982</v>
      </c>
      <c r="E246" s="7" t="str">
        <f t="shared" si="10"/>
        <v xml:space="preserve"> </v>
      </c>
      <c r="F246" s="14" t="str">
        <f t="shared" si="11"/>
        <v xml:space="preserve"> </v>
      </c>
      <c r="G246" s="107"/>
      <c r="H246" s="108"/>
      <c r="I246" s="109"/>
    </row>
    <row r="247" spans="1:9" ht="21.75" thickTop="1" thickBot="1" x14ac:dyDescent="0.35">
      <c r="A247" s="46">
        <v>44983</v>
      </c>
      <c r="B247" s="57"/>
      <c r="C247" s="47"/>
      <c r="D247" s="54"/>
      <c r="E247" s="66" t="str">
        <f t="shared" si="10"/>
        <v xml:space="preserve"> </v>
      </c>
      <c r="F247" s="85" t="str">
        <f t="shared" si="11"/>
        <v xml:space="preserve"> </v>
      </c>
      <c r="G247" s="10">
        <f>SUM(C241:C247)</f>
        <v>0</v>
      </c>
      <c r="H247" s="12">
        <f>SUM(E241:E247)</f>
        <v>0</v>
      </c>
      <c r="I247" s="17" t="str">
        <f>IFERROR(G247/H247," ")</f>
        <v xml:space="preserve"> </v>
      </c>
    </row>
    <row r="248" spans="1:9" ht="21.75" thickTop="1" thickBot="1" x14ac:dyDescent="0.35">
      <c r="A248" s="1">
        <v>44984</v>
      </c>
      <c r="E248" s="7" t="str">
        <f t="shared" si="10"/>
        <v xml:space="preserve"> </v>
      </c>
      <c r="F248" s="14" t="str">
        <f t="shared" si="11"/>
        <v xml:space="preserve"> </v>
      </c>
      <c r="G248" s="101"/>
      <c r="H248" s="102"/>
      <c r="I248" s="103"/>
    </row>
    <row r="249" spans="1:9" ht="21.75" thickTop="1" thickBot="1" x14ac:dyDescent="0.35">
      <c r="A249" s="1">
        <v>44985</v>
      </c>
      <c r="E249" s="7" t="str">
        <f t="shared" si="10"/>
        <v xml:space="preserve"> </v>
      </c>
      <c r="F249" s="14" t="str">
        <f t="shared" si="11"/>
        <v xml:space="preserve"> </v>
      </c>
      <c r="G249" s="104"/>
      <c r="H249" s="105"/>
      <c r="I249" s="106"/>
    </row>
    <row r="250" spans="1:9" ht="21.75" thickTop="1" thickBot="1" x14ac:dyDescent="0.35">
      <c r="A250" s="1">
        <v>44986</v>
      </c>
      <c r="E250" s="7" t="str">
        <f t="shared" si="10"/>
        <v xml:space="preserve"> </v>
      </c>
      <c r="F250" s="14" t="str">
        <f t="shared" si="11"/>
        <v xml:space="preserve"> </v>
      </c>
      <c r="G250" s="104"/>
      <c r="H250" s="105"/>
      <c r="I250" s="106"/>
    </row>
    <row r="251" spans="1:9" ht="21.75" thickTop="1" thickBot="1" x14ac:dyDescent="0.35">
      <c r="A251" s="1">
        <v>44987</v>
      </c>
      <c r="E251" s="7" t="str">
        <f t="shared" si="10"/>
        <v xml:space="preserve"> </v>
      </c>
      <c r="F251" s="14" t="str">
        <f t="shared" si="11"/>
        <v xml:space="preserve"> </v>
      </c>
      <c r="G251" s="104"/>
      <c r="H251" s="105"/>
      <c r="I251" s="106"/>
    </row>
    <row r="252" spans="1:9" ht="21.75" thickTop="1" thickBot="1" x14ac:dyDescent="0.35">
      <c r="A252" s="1">
        <v>44988</v>
      </c>
      <c r="E252" s="7" t="str">
        <f t="shared" si="10"/>
        <v xml:space="preserve"> </v>
      </c>
      <c r="F252" s="14" t="str">
        <f t="shared" si="11"/>
        <v xml:space="preserve"> </v>
      </c>
      <c r="G252" s="104"/>
      <c r="H252" s="105"/>
      <c r="I252" s="106"/>
    </row>
    <row r="253" spans="1:9" ht="21.75" thickTop="1" thickBot="1" x14ac:dyDescent="0.35">
      <c r="A253" s="1">
        <v>44989</v>
      </c>
      <c r="E253" s="7" t="str">
        <f t="shared" si="10"/>
        <v xml:space="preserve"> </v>
      </c>
      <c r="F253" s="14" t="str">
        <f t="shared" si="11"/>
        <v xml:space="preserve"> </v>
      </c>
      <c r="G253" s="107"/>
      <c r="H253" s="108"/>
      <c r="I253" s="109"/>
    </row>
    <row r="254" spans="1:9" ht="21.75" thickTop="1" thickBot="1" x14ac:dyDescent="0.35">
      <c r="A254" s="46">
        <v>44990</v>
      </c>
      <c r="B254" s="57"/>
      <c r="C254" s="47"/>
      <c r="D254" s="54"/>
      <c r="E254" s="66" t="str">
        <f t="shared" si="10"/>
        <v xml:space="preserve"> </v>
      </c>
      <c r="F254" s="85" t="str">
        <f t="shared" si="11"/>
        <v xml:space="preserve"> </v>
      </c>
      <c r="G254" s="10">
        <f>SUM(C248:C254)</f>
        <v>0</v>
      </c>
      <c r="H254" s="12">
        <f>SUM(E248:E254)</f>
        <v>0</v>
      </c>
      <c r="I254" s="17" t="str">
        <f>IFERROR(G254/H254," ")</f>
        <v xml:space="preserve"> </v>
      </c>
    </row>
    <row r="255" spans="1:9" ht="21.75" thickTop="1" thickBot="1" x14ac:dyDescent="0.35">
      <c r="A255" s="1">
        <v>44991</v>
      </c>
      <c r="E255" s="7" t="str">
        <f t="shared" si="10"/>
        <v xml:space="preserve"> </v>
      </c>
      <c r="F255" s="14" t="str">
        <f t="shared" si="11"/>
        <v xml:space="preserve"> </v>
      </c>
      <c r="G255" s="101"/>
      <c r="H255" s="102"/>
      <c r="I255" s="103"/>
    </row>
    <row r="256" spans="1:9" ht="21.75" thickTop="1" thickBot="1" x14ac:dyDescent="0.35">
      <c r="A256" s="1">
        <v>44992</v>
      </c>
      <c r="E256" s="7" t="str">
        <f t="shared" si="10"/>
        <v xml:space="preserve"> </v>
      </c>
      <c r="F256" s="14" t="str">
        <f t="shared" si="11"/>
        <v xml:space="preserve"> </v>
      </c>
      <c r="G256" s="104"/>
      <c r="H256" s="105"/>
      <c r="I256" s="106"/>
    </row>
    <row r="257" spans="1:9" ht="21.75" thickTop="1" thickBot="1" x14ac:dyDescent="0.35">
      <c r="A257" s="1">
        <v>44993</v>
      </c>
      <c r="E257" s="7" t="str">
        <f t="shared" si="10"/>
        <v xml:space="preserve"> </v>
      </c>
      <c r="F257" s="14" t="str">
        <f t="shared" si="11"/>
        <v xml:space="preserve"> </v>
      </c>
      <c r="G257" s="104"/>
      <c r="H257" s="105"/>
      <c r="I257" s="106"/>
    </row>
    <row r="258" spans="1:9" ht="21.75" thickTop="1" thickBot="1" x14ac:dyDescent="0.35">
      <c r="A258" s="1">
        <v>44994</v>
      </c>
      <c r="E258" s="7" t="str">
        <f t="shared" si="10"/>
        <v xml:space="preserve"> </v>
      </c>
      <c r="F258" s="14" t="str">
        <f t="shared" si="11"/>
        <v xml:space="preserve"> </v>
      </c>
      <c r="G258" s="104"/>
      <c r="H258" s="105"/>
      <c r="I258" s="106"/>
    </row>
    <row r="259" spans="1:9" ht="21.75" thickTop="1" thickBot="1" x14ac:dyDescent="0.35">
      <c r="A259" s="1">
        <v>44995</v>
      </c>
      <c r="E259" s="7" t="str">
        <f t="shared" si="10"/>
        <v xml:space="preserve"> </v>
      </c>
      <c r="F259" s="14" t="str">
        <f t="shared" si="11"/>
        <v xml:space="preserve"> </v>
      </c>
      <c r="G259" s="104"/>
      <c r="H259" s="105"/>
      <c r="I259" s="106"/>
    </row>
    <row r="260" spans="1:9" ht="21.75" thickTop="1" thickBot="1" x14ac:dyDescent="0.35">
      <c r="A260" s="1">
        <v>44996</v>
      </c>
      <c r="E260" s="7" t="str">
        <f t="shared" si="10"/>
        <v xml:space="preserve"> </v>
      </c>
      <c r="F260" s="14" t="str">
        <f t="shared" si="11"/>
        <v xml:space="preserve"> </v>
      </c>
      <c r="G260" s="107"/>
      <c r="H260" s="108"/>
      <c r="I260" s="109"/>
    </row>
    <row r="261" spans="1:9" ht="21.75" thickTop="1" thickBot="1" x14ac:dyDescent="0.35">
      <c r="A261" s="46">
        <v>44997</v>
      </c>
      <c r="B261" s="57"/>
      <c r="C261" s="47"/>
      <c r="D261" s="54"/>
      <c r="E261" s="66" t="str">
        <f t="shared" si="10"/>
        <v xml:space="preserve"> </v>
      </c>
      <c r="F261" s="85" t="str">
        <f t="shared" si="11"/>
        <v xml:space="preserve"> </v>
      </c>
      <c r="G261" s="10">
        <f>SUM(C255:C261)</f>
        <v>0</v>
      </c>
      <c r="H261" s="12">
        <f>SUM(E255:E261)</f>
        <v>0</v>
      </c>
      <c r="I261" s="17" t="str">
        <f>IFERROR(G261/H261," ")</f>
        <v xml:space="preserve"> </v>
      </c>
    </row>
    <row r="262" spans="1:9" ht="21.75" thickTop="1" thickBot="1" x14ac:dyDescent="0.35">
      <c r="A262" s="1">
        <v>44998</v>
      </c>
      <c r="E262" s="7" t="str">
        <f t="shared" si="10"/>
        <v xml:space="preserve"> </v>
      </c>
      <c r="F262" s="14" t="str">
        <f t="shared" si="11"/>
        <v xml:space="preserve"> </v>
      </c>
      <c r="G262" s="101"/>
      <c r="H262" s="102"/>
      <c r="I262" s="103"/>
    </row>
    <row r="263" spans="1:9" ht="21.75" thickTop="1" thickBot="1" x14ac:dyDescent="0.35">
      <c r="A263" s="1">
        <v>44999</v>
      </c>
      <c r="E263" s="7" t="str">
        <f t="shared" si="10"/>
        <v xml:space="preserve"> </v>
      </c>
      <c r="F263" s="14" t="str">
        <f t="shared" si="11"/>
        <v xml:space="preserve"> </v>
      </c>
      <c r="G263" s="104"/>
      <c r="H263" s="105"/>
      <c r="I263" s="106"/>
    </row>
    <row r="264" spans="1:9" ht="21.75" thickTop="1" thickBot="1" x14ac:dyDescent="0.35">
      <c r="A264" s="1">
        <v>45000</v>
      </c>
      <c r="E264" s="7" t="str">
        <f t="shared" si="10"/>
        <v xml:space="preserve"> </v>
      </c>
      <c r="F264" s="14" t="str">
        <f t="shared" si="11"/>
        <v xml:space="preserve"> </v>
      </c>
      <c r="G264" s="104"/>
      <c r="H264" s="105"/>
      <c r="I264" s="106"/>
    </row>
    <row r="265" spans="1:9" ht="21.75" thickTop="1" thickBot="1" x14ac:dyDescent="0.35">
      <c r="A265" s="1">
        <v>45001</v>
      </c>
      <c r="E265" s="7" t="str">
        <f t="shared" si="10"/>
        <v xml:space="preserve"> </v>
      </c>
      <c r="F265" s="14" t="str">
        <f t="shared" si="11"/>
        <v xml:space="preserve"> </v>
      </c>
      <c r="G265" s="104"/>
      <c r="H265" s="105"/>
      <c r="I265" s="106"/>
    </row>
    <row r="266" spans="1:9" ht="21.75" thickTop="1" thickBot="1" x14ac:dyDescent="0.35">
      <c r="A266" s="1">
        <v>45002</v>
      </c>
      <c r="E266" s="7" t="str">
        <f t="shared" si="10"/>
        <v xml:space="preserve"> </v>
      </c>
      <c r="F266" s="14" t="str">
        <f t="shared" si="11"/>
        <v xml:space="preserve"> </v>
      </c>
      <c r="G266" s="104"/>
      <c r="H266" s="105"/>
      <c r="I266" s="106"/>
    </row>
    <row r="267" spans="1:9" ht="21.75" thickTop="1" thickBot="1" x14ac:dyDescent="0.35">
      <c r="A267" s="1">
        <v>45003</v>
      </c>
      <c r="E267" s="7" t="str">
        <f t="shared" si="10"/>
        <v xml:space="preserve"> </v>
      </c>
      <c r="F267" s="14" t="str">
        <f t="shared" si="11"/>
        <v xml:space="preserve"> </v>
      </c>
      <c r="G267" s="107"/>
      <c r="H267" s="108"/>
      <c r="I267" s="109"/>
    </row>
    <row r="268" spans="1:9" ht="21.75" thickTop="1" thickBot="1" x14ac:dyDescent="0.35">
      <c r="A268" s="46">
        <v>45004</v>
      </c>
      <c r="B268" s="57"/>
      <c r="C268" s="47"/>
      <c r="D268" s="54"/>
      <c r="E268" s="66" t="str">
        <f t="shared" si="10"/>
        <v xml:space="preserve"> </v>
      </c>
      <c r="F268" s="85" t="str">
        <f t="shared" si="11"/>
        <v xml:space="preserve"> </v>
      </c>
      <c r="G268" s="10">
        <f>SUM(C262:C268)</f>
        <v>0</v>
      </c>
      <c r="H268" s="12">
        <f>SUM(E262:E268)</f>
        <v>0</v>
      </c>
      <c r="I268" s="17" t="str">
        <f>IFERROR(G268/H268," ")</f>
        <v xml:space="preserve"> </v>
      </c>
    </row>
    <row r="269" spans="1:9" ht="21.75" thickTop="1" thickBot="1" x14ac:dyDescent="0.35">
      <c r="A269" s="1">
        <v>45005</v>
      </c>
      <c r="E269" s="7" t="str">
        <f t="shared" si="10"/>
        <v xml:space="preserve"> </v>
      </c>
      <c r="F269" s="14" t="str">
        <f t="shared" si="11"/>
        <v xml:space="preserve"> </v>
      </c>
      <c r="G269" s="101"/>
      <c r="H269" s="102"/>
      <c r="I269" s="103"/>
    </row>
    <row r="270" spans="1:9" ht="21.75" thickTop="1" thickBot="1" x14ac:dyDescent="0.35">
      <c r="A270" s="1">
        <v>45006</v>
      </c>
      <c r="E270" s="7" t="str">
        <f t="shared" si="10"/>
        <v xml:space="preserve"> </v>
      </c>
      <c r="F270" s="14" t="str">
        <f t="shared" si="11"/>
        <v xml:space="preserve"> </v>
      </c>
      <c r="G270" s="104"/>
      <c r="H270" s="105"/>
      <c r="I270" s="106"/>
    </row>
    <row r="271" spans="1:9" ht="21.75" thickTop="1" thickBot="1" x14ac:dyDescent="0.35">
      <c r="A271" s="1">
        <v>45007</v>
      </c>
      <c r="E271" s="7" t="str">
        <f t="shared" si="10"/>
        <v xml:space="preserve"> </v>
      </c>
      <c r="F271" s="14" t="str">
        <f t="shared" si="11"/>
        <v xml:space="preserve"> </v>
      </c>
      <c r="G271" s="104"/>
      <c r="H271" s="105"/>
      <c r="I271" s="106"/>
    </row>
    <row r="272" spans="1:9" ht="21.75" thickTop="1" thickBot="1" x14ac:dyDescent="0.35">
      <c r="A272" s="1">
        <v>45008</v>
      </c>
      <c r="E272" s="7" t="str">
        <f t="shared" si="10"/>
        <v xml:space="preserve"> </v>
      </c>
      <c r="F272" s="14" t="str">
        <f t="shared" si="11"/>
        <v xml:space="preserve"> </v>
      </c>
      <c r="G272" s="104"/>
      <c r="H272" s="105"/>
      <c r="I272" s="106"/>
    </row>
    <row r="273" spans="1:9" ht="21.75" thickTop="1" thickBot="1" x14ac:dyDescent="0.35">
      <c r="A273" s="1">
        <v>45009</v>
      </c>
      <c r="E273" s="7" t="str">
        <f t="shared" si="10"/>
        <v xml:space="preserve"> </v>
      </c>
      <c r="F273" s="14" t="str">
        <f t="shared" si="11"/>
        <v xml:space="preserve"> </v>
      </c>
      <c r="G273" s="104"/>
      <c r="H273" s="105"/>
      <c r="I273" s="106"/>
    </row>
    <row r="274" spans="1:9" ht="21.75" thickTop="1" thickBot="1" x14ac:dyDescent="0.35">
      <c r="A274" s="1">
        <v>45010</v>
      </c>
      <c r="E274" s="7" t="str">
        <f t="shared" si="10"/>
        <v xml:space="preserve"> </v>
      </c>
      <c r="F274" s="14" t="str">
        <f t="shared" si="11"/>
        <v xml:space="preserve"> </v>
      </c>
      <c r="G274" s="107"/>
      <c r="H274" s="108"/>
      <c r="I274" s="109"/>
    </row>
    <row r="275" spans="1:9" ht="21.75" thickTop="1" thickBot="1" x14ac:dyDescent="0.35">
      <c r="A275" s="46">
        <v>45011</v>
      </c>
      <c r="B275" s="57"/>
      <c r="C275" s="47"/>
      <c r="D275" s="54"/>
      <c r="E275" s="66" t="str">
        <f t="shared" si="10"/>
        <v xml:space="preserve"> </v>
      </c>
      <c r="F275" s="85" t="str">
        <f t="shared" si="11"/>
        <v xml:space="preserve"> </v>
      </c>
      <c r="G275" s="10">
        <f>SUM(C269:C275)</f>
        <v>0</v>
      </c>
      <c r="H275" s="12">
        <f>SUM(E269:E275)</f>
        <v>0</v>
      </c>
      <c r="I275" s="17" t="str">
        <f>IFERROR(G275/H275," ")</f>
        <v xml:space="preserve"> </v>
      </c>
    </row>
    <row r="276" spans="1:9" ht="21.75" thickTop="1" thickBot="1" x14ac:dyDescent="0.35">
      <c r="A276" s="1">
        <v>45012</v>
      </c>
      <c r="E276" s="7" t="str">
        <f t="shared" si="10"/>
        <v xml:space="preserve"> </v>
      </c>
      <c r="F276" s="14" t="str">
        <f t="shared" si="11"/>
        <v xml:space="preserve"> </v>
      </c>
      <c r="G276" s="101"/>
      <c r="H276" s="102"/>
      <c r="I276" s="103"/>
    </row>
    <row r="277" spans="1:9" ht="21.75" thickTop="1" thickBot="1" x14ac:dyDescent="0.35">
      <c r="A277" s="1">
        <v>45013</v>
      </c>
      <c r="E277" s="7" t="str">
        <f t="shared" si="10"/>
        <v xml:space="preserve"> </v>
      </c>
      <c r="F277" s="14" t="str">
        <f t="shared" si="11"/>
        <v xml:space="preserve"> </v>
      </c>
      <c r="G277" s="104"/>
      <c r="H277" s="105"/>
      <c r="I277" s="106"/>
    </row>
    <row r="278" spans="1:9" ht="21.75" thickTop="1" thickBot="1" x14ac:dyDescent="0.35">
      <c r="A278" s="1">
        <v>45014</v>
      </c>
      <c r="E278" s="7" t="str">
        <f t="shared" si="10"/>
        <v xml:space="preserve"> </v>
      </c>
      <c r="F278" s="14" t="str">
        <f t="shared" si="11"/>
        <v xml:space="preserve"> </v>
      </c>
      <c r="G278" s="104"/>
      <c r="H278" s="105"/>
      <c r="I278" s="106"/>
    </row>
    <row r="279" spans="1:9" ht="21.75" thickTop="1" thickBot="1" x14ac:dyDescent="0.35">
      <c r="A279" s="1">
        <v>45015</v>
      </c>
      <c r="E279" s="7" t="str">
        <f t="shared" si="10"/>
        <v xml:space="preserve"> </v>
      </c>
      <c r="F279" s="14" t="str">
        <f t="shared" si="11"/>
        <v xml:space="preserve"> </v>
      </c>
      <c r="G279" s="104"/>
      <c r="H279" s="105"/>
      <c r="I279" s="106"/>
    </row>
    <row r="280" spans="1:9" ht="21.75" thickTop="1" thickBot="1" x14ac:dyDescent="0.35">
      <c r="A280" s="1">
        <v>45016</v>
      </c>
      <c r="E280" s="7" t="str">
        <f t="shared" si="10"/>
        <v xml:space="preserve"> </v>
      </c>
      <c r="F280" s="14" t="str">
        <f t="shared" si="11"/>
        <v xml:space="preserve"> </v>
      </c>
      <c r="G280" s="104"/>
      <c r="H280" s="105"/>
      <c r="I280" s="106"/>
    </row>
    <row r="281" spans="1:9" ht="21.75" thickTop="1" thickBot="1" x14ac:dyDescent="0.35">
      <c r="A281" s="1">
        <v>45017</v>
      </c>
      <c r="E281" s="7" t="str">
        <f t="shared" si="10"/>
        <v xml:space="preserve"> </v>
      </c>
      <c r="F281" s="14" t="str">
        <f t="shared" si="11"/>
        <v xml:space="preserve"> </v>
      </c>
      <c r="G281" s="107"/>
      <c r="H281" s="108"/>
      <c r="I281" s="109"/>
    </row>
    <row r="282" spans="1:9" ht="21.75" thickTop="1" thickBot="1" x14ac:dyDescent="0.35">
      <c r="A282" s="46">
        <v>45018</v>
      </c>
      <c r="B282" s="57"/>
      <c r="C282" s="47"/>
      <c r="D282" s="54"/>
      <c r="E282" s="66" t="str">
        <f t="shared" si="10"/>
        <v xml:space="preserve"> </v>
      </c>
      <c r="F282" s="85" t="str">
        <f t="shared" si="11"/>
        <v xml:space="preserve"> </v>
      </c>
      <c r="G282" s="10">
        <f>SUM(C276:C282)</f>
        <v>0</v>
      </c>
      <c r="H282" s="12">
        <f>SUM(E276:E282)</f>
        <v>0</v>
      </c>
      <c r="I282" s="17" t="str">
        <f>IFERROR(G282/H282," ")</f>
        <v xml:space="preserve"> </v>
      </c>
    </row>
    <row r="283" spans="1:9" ht="21.75" thickTop="1" thickBot="1" x14ac:dyDescent="0.35">
      <c r="A283" s="1">
        <v>45019</v>
      </c>
      <c r="E283" s="7" t="str">
        <f t="shared" si="10"/>
        <v xml:space="preserve"> </v>
      </c>
      <c r="F283" s="14" t="str">
        <f t="shared" si="11"/>
        <v xml:space="preserve"> </v>
      </c>
      <c r="G283" s="101"/>
      <c r="H283" s="102"/>
      <c r="I283" s="103"/>
    </row>
    <row r="284" spans="1:9" ht="21.75" thickTop="1" thickBot="1" x14ac:dyDescent="0.35">
      <c r="A284" s="1">
        <v>45020</v>
      </c>
      <c r="E284" s="7" t="str">
        <f t="shared" si="10"/>
        <v xml:space="preserve"> </v>
      </c>
      <c r="F284" s="14" t="str">
        <f t="shared" si="11"/>
        <v xml:space="preserve"> </v>
      </c>
      <c r="G284" s="104"/>
      <c r="H284" s="105"/>
      <c r="I284" s="106"/>
    </row>
    <row r="285" spans="1:9" ht="21.75" thickTop="1" thickBot="1" x14ac:dyDescent="0.35">
      <c r="A285" s="1">
        <v>45021</v>
      </c>
      <c r="E285" s="7" t="str">
        <f t="shared" si="10"/>
        <v xml:space="preserve"> </v>
      </c>
      <c r="F285" s="14" t="str">
        <f t="shared" si="11"/>
        <v xml:space="preserve"> </v>
      </c>
      <c r="G285" s="104"/>
      <c r="H285" s="105"/>
      <c r="I285" s="106"/>
    </row>
    <row r="286" spans="1:9" ht="21.75" thickTop="1" thickBot="1" x14ac:dyDescent="0.35">
      <c r="A286" s="1">
        <v>45022</v>
      </c>
      <c r="E286" s="7" t="str">
        <f t="shared" si="10"/>
        <v xml:space="preserve"> </v>
      </c>
      <c r="F286" s="14" t="str">
        <f t="shared" si="11"/>
        <v xml:space="preserve"> </v>
      </c>
      <c r="G286" s="104"/>
      <c r="H286" s="105"/>
      <c r="I286" s="106"/>
    </row>
    <row r="287" spans="1:9" ht="21.75" thickTop="1" thickBot="1" x14ac:dyDescent="0.35">
      <c r="A287" s="1">
        <v>45023</v>
      </c>
      <c r="E287" s="7" t="str">
        <f t="shared" si="10"/>
        <v xml:space="preserve"> </v>
      </c>
      <c r="F287" s="14" t="str">
        <f t="shared" si="11"/>
        <v xml:space="preserve"> </v>
      </c>
      <c r="G287" s="104"/>
      <c r="H287" s="105"/>
      <c r="I287" s="106"/>
    </row>
    <row r="288" spans="1:9" ht="21.75" thickTop="1" thickBot="1" x14ac:dyDescent="0.35">
      <c r="A288" s="1">
        <v>45024</v>
      </c>
      <c r="E288" s="7" t="str">
        <f t="shared" si="10"/>
        <v xml:space="preserve"> </v>
      </c>
      <c r="F288" s="14" t="str">
        <f t="shared" si="11"/>
        <v xml:space="preserve"> </v>
      </c>
      <c r="G288" s="107"/>
      <c r="H288" s="108"/>
      <c r="I288" s="109"/>
    </row>
    <row r="289" spans="1:9" ht="21.75" thickTop="1" thickBot="1" x14ac:dyDescent="0.35">
      <c r="A289" s="46">
        <v>45025</v>
      </c>
      <c r="B289" s="57"/>
      <c r="C289" s="47"/>
      <c r="D289" s="54"/>
      <c r="E289" s="66" t="str">
        <f t="shared" si="10"/>
        <v xml:space="preserve"> </v>
      </c>
      <c r="F289" s="85" t="str">
        <f t="shared" si="11"/>
        <v xml:space="preserve"> </v>
      </c>
      <c r="G289" s="10">
        <f>SUM(C283:C289)</f>
        <v>0</v>
      </c>
      <c r="H289" s="12">
        <f>SUM(E283:E289)</f>
        <v>0</v>
      </c>
      <c r="I289" s="17" t="str">
        <f>IFERROR(G289/H289," ")</f>
        <v xml:space="preserve"> </v>
      </c>
    </row>
    <row r="290" spans="1:9" ht="21.75" thickTop="1" thickBot="1" x14ac:dyDescent="0.35">
      <c r="A290" s="1">
        <v>45026</v>
      </c>
      <c r="E290" s="7" t="str">
        <f t="shared" si="10"/>
        <v xml:space="preserve"> </v>
      </c>
      <c r="F290" s="14" t="str">
        <f t="shared" si="11"/>
        <v xml:space="preserve"> </v>
      </c>
      <c r="G290" s="101"/>
      <c r="H290" s="102"/>
      <c r="I290" s="103"/>
    </row>
    <row r="291" spans="1:9" ht="21.75" thickTop="1" thickBot="1" x14ac:dyDescent="0.35">
      <c r="A291" s="1">
        <v>45027</v>
      </c>
      <c r="E291" s="7" t="str">
        <f t="shared" si="10"/>
        <v xml:space="preserve"> </v>
      </c>
      <c r="F291" s="14" t="str">
        <f t="shared" si="11"/>
        <v xml:space="preserve"> </v>
      </c>
      <c r="G291" s="104"/>
      <c r="H291" s="105"/>
      <c r="I291" s="106"/>
    </row>
    <row r="292" spans="1:9" ht="21.75" thickTop="1" thickBot="1" x14ac:dyDescent="0.35">
      <c r="A292" s="1">
        <v>45028</v>
      </c>
      <c r="E292" s="7" t="str">
        <f t="shared" si="10"/>
        <v xml:space="preserve"> </v>
      </c>
      <c r="F292" s="14" t="str">
        <f t="shared" si="11"/>
        <v xml:space="preserve"> </v>
      </c>
      <c r="G292" s="104"/>
      <c r="H292" s="105"/>
      <c r="I292" s="106"/>
    </row>
    <row r="293" spans="1:9" ht="21.75" thickTop="1" thickBot="1" x14ac:dyDescent="0.35">
      <c r="A293" s="1">
        <v>45029</v>
      </c>
      <c r="E293" s="7" t="str">
        <f t="shared" si="10"/>
        <v xml:space="preserve"> </v>
      </c>
      <c r="F293" s="14" t="str">
        <f t="shared" si="11"/>
        <v xml:space="preserve"> </v>
      </c>
      <c r="G293" s="104"/>
      <c r="H293" s="105"/>
      <c r="I293" s="106"/>
    </row>
    <row r="294" spans="1:9" ht="21.75" thickTop="1" thickBot="1" x14ac:dyDescent="0.35">
      <c r="A294" s="1">
        <v>45030</v>
      </c>
      <c r="E294" s="7" t="str">
        <f t="shared" si="10"/>
        <v xml:space="preserve"> </v>
      </c>
      <c r="F294" s="14" t="str">
        <f t="shared" si="11"/>
        <v xml:space="preserve"> </v>
      </c>
      <c r="G294" s="104"/>
      <c r="H294" s="105"/>
      <c r="I294" s="106"/>
    </row>
    <row r="295" spans="1:9" ht="21.75" thickTop="1" thickBot="1" x14ac:dyDescent="0.35">
      <c r="A295" s="1">
        <v>45031</v>
      </c>
      <c r="E295" s="7" t="str">
        <f t="shared" si="10"/>
        <v xml:space="preserve"> </v>
      </c>
      <c r="F295" s="14" t="str">
        <f t="shared" si="11"/>
        <v xml:space="preserve"> </v>
      </c>
      <c r="G295" s="107"/>
      <c r="H295" s="108"/>
      <c r="I295" s="109"/>
    </row>
    <row r="296" spans="1:9" ht="21.75" thickTop="1" thickBot="1" x14ac:dyDescent="0.35">
      <c r="A296" s="46">
        <v>45032</v>
      </c>
      <c r="B296" s="57"/>
      <c r="C296" s="47"/>
      <c r="D296" s="54"/>
      <c r="E296" s="66" t="str">
        <f t="shared" si="10"/>
        <v xml:space="preserve"> </v>
      </c>
      <c r="F296" s="85" t="str">
        <f t="shared" si="11"/>
        <v xml:space="preserve"> </v>
      </c>
      <c r="G296" s="10">
        <f>SUM(C290:C296)</f>
        <v>0</v>
      </c>
      <c r="H296" s="12">
        <f>SUM(E290:E296)</f>
        <v>0</v>
      </c>
      <c r="I296" s="17" t="str">
        <f>IFERROR(G296/H296," ")</f>
        <v xml:space="preserve"> </v>
      </c>
    </row>
    <row r="297" spans="1:9" ht="21.75" thickTop="1" thickBot="1" x14ac:dyDescent="0.35">
      <c r="E297" s="7" t="str">
        <f t="shared" ref="E297:E317" si="12">IF(OR(ISBLANK(B297), ISBLANK(C297))," ",SUM(B297:D297))</f>
        <v xml:space="preserve"> </v>
      </c>
      <c r="F297" s="14" t="str">
        <f t="shared" ref="F297:F317" si="13">IF(OR(ISBLANK(E297), ISBLANK(B297), ISBLANK(C297),ISBLANK(F296))," ",F296+E297)</f>
        <v xml:space="preserve"> </v>
      </c>
    </row>
    <row r="298" spans="1:9" ht="21.75" thickTop="1" thickBot="1" x14ac:dyDescent="0.35">
      <c r="E298" s="7" t="str">
        <f t="shared" si="12"/>
        <v xml:space="preserve"> </v>
      </c>
      <c r="F298" s="14" t="str">
        <f t="shared" si="13"/>
        <v xml:space="preserve"> </v>
      </c>
    </row>
    <row r="299" spans="1:9" ht="21.75" thickTop="1" thickBot="1" x14ac:dyDescent="0.35">
      <c r="E299" s="7" t="str">
        <f t="shared" si="12"/>
        <v xml:space="preserve"> </v>
      </c>
      <c r="F299" s="14" t="str">
        <f t="shared" si="13"/>
        <v xml:space="preserve"> </v>
      </c>
    </row>
    <row r="300" spans="1:9" ht="21.75" thickTop="1" thickBot="1" x14ac:dyDescent="0.35">
      <c r="E300" s="7" t="str">
        <f t="shared" si="12"/>
        <v xml:space="preserve"> </v>
      </c>
      <c r="F300" s="14" t="str">
        <f t="shared" si="13"/>
        <v xml:space="preserve"> </v>
      </c>
    </row>
    <row r="301" spans="1:9" ht="21.75" thickTop="1" thickBot="1" x14ac:dyDescent="0.35">
      <c r="E301" s="7" t="str">
        <f t="shared" si="12"/>
        <v xml:space="preserve"> </v>
      </c>
      <c r="F301" s="14" t="str">
        <f t="shared" si="13"/>
        <v xml:space="preserve"> </v>
      </c>
    </row>
    <row r="302" spans="1:9" ht="21.75" thickTop="1" thickBot="1" x14ac:dyDescent="0.35">
      <c r="E302" s="7" t="str">
        <f t="shared" si="12"/>
        <v xml:space="preserve"> </v>
      </c>
      <c r="F302" s="14" t="str">
        <f t="shared" si="13"/>
        <v xml:space="preserve"> </v>
      </c>
    </row>
    <row r="303" spans="1:9" ht="21.75" thickTop="1" thickBot="1" x14ac:dyDescent="0.35">
      <c r="E303" s="7" t="str">
        <f t="shared" si="12"/>
        <v xml:space="preserve"> </v>
      </c>
      <c r="F303" s="14" t="str">
        <f t="shared" si="13"/>
        <v xml:space="preserve"> </v>
      </c>
    </row>
    <row r="304" spans="1:9" ht="21.75" thickTop="1" thickBot="1" x14ac:dyDescent="0.35">
      <c r="E304" s="7" t="str">
        <f t="shared" si="12"/>
        <v xml:space="preserve"> </v>
      </c>
      <c r="F304" s="14" t="str">
        <f t="shared" si="13"/>
        <v xml:space="preserve"> </v>
      </c>
    </row>
    <row r="305" spans="5:6" ht="21.75" thickTop="1" thickBot="1" x14ac:dyDescent="0.35">
      <c r="E305" s="7" t="str">
        <f t="shared" si="12"/>
        <v xml:space="preserve"> </v>
      </c>
      <c r="F305" s="14" t="str">
        <f t="shared" si="13"/>
        <v xml:space="preserve"> </v>
      </c>
    </row>
    <row r="306" spans="5:6" ht="21.75" thickTop="1" thickBot="1" x14ac:dyDescent="0.35">
      <c r="E306" s="7" t="str">
        <f t="shared" si="12"/>
        <v xml:space="preserve"> </v>
      </c>
      <c r="F306" s="14" t="str">
        <f t="shared" si="13"/>
        <v xml:space="preserve"> </v>
      </c>
    </row>
    <row r="307" spans="5:6" ht="21.75" thickTop="1" thickBot="1" x14ac:dyDescent="0.35">
      <c r="E307" s="7" t="str">
        <f t="shared" si="12"/>
        <v xml:space="preserve"> </v>
      </c>
      <c r="F307" s="14" t="str">
        <f t="shared" si="13"/>
        <v xml:space="preserve"> </v>
      </c>
    </row>
    <row r="308" spans="5:6" ht="21.75" thickTop="1" thickBot="1" x14ac:dyDescent="0.35">
      <c r="E308" s="7" t="str">
        <f t="shared" si="12"/>
        <v xml:space="preserve"> </v>
      </c>
      <c r="F308" s="14" t="str">
        <f t="shared" si="13"/>
        <v xml:space="preserve"> </v>
      </c>
    </row>
    <row r="309" spans="5:6" ht="21.75" thickTop="1" thickBot="1" x14ac:dyDescent="0.35">
      <c r="E309" s="7" t="str">
        <f t="shared" si="12"/>
        <v xml:space="preserve"> </v>
      </c>
      <c r="F309" s="14" t="str">
        <f t="shared" si="13"/>
        <v xml:space="preserve"> </v>
      </c>
    </row>
    <row r="310" spans="5:6" ht="21.75" thickTop="1" thickBot="1" x14ac:dyDescent="0.35">
      <c r="E310" s="7" t="str">
        <f t="shared" si="12"/>
        <v xml:space="preserve"> </v>
      </c>
      <c r="F310" s="14" t="str">
        <f t="shared" si="13"/>
        <v xml:space="preserve"> </v>
      </c>
    </row>
    <row r="311" spans="5:6" ht="21.75" thickTop="1" thickBot="1" x14ac:dyDescent="0.35">
      <c r="E311" s="7" t="str">
        <f t="shared" si="12"/>
        <v xml:space="preserve"> </v>
      </c>
      <c r="F311" s="14" t="str">
        <f t="shared" si="13"/>
        <v xml:space="preserve"> </v>
      </c>
    </row>
    <row r="312" spans="5:6" ht="21.75" thickTop="1" thickBot="1" x14ac:dyDescent="0.35">
      <c r="E312" s="7" t="str">
        <f t="shared" si="12"/>
        <v xml:space="preserve"> </v>
      </c>
      <c r="F312" s="14" t="str">
        <f t="shared" si="13"/>
        <v xml:space="preserve"> </v>
      </c>
    </row>
    <row r="313" spans="5:6" ht="21.75" thickTop="1" thickBot="1" x14ac:dyDescent="0.35">
      <c r="E313" s="7" t="str">
        <f t="shared" si="12"/>
        <v xml:space="preserve"> </v>
      </c>
      <c r="F313" s="14" t="str">
        <f t="shared" si="13"/>
        <v xml:space="preserve"> </v>
      </c>
    </row>
    <row r="314" spans="5:6" ht="21.75" thickTop="1" thickBot="1" x14ac:dyDescent="0.35">
      <c r="E314" s="7" t="str">
        <f t="shared" si="12"/>
        <v xml:space="preserve"> </v>
      </c>
      <c r="F314" s="14" t="str">
        <f t="shared" si="13"/>
        <v xml:space="preserve"> </v>
      </c>
    </row>
    <row r="315" spans="5:6" ht="21.75" thickTop="1" thickBot="1" x14ac:dyDescent="0.35">
      <c r="E315" s="7" t="str">
        <f t="shared" si="12"/>
        <v xml:space="preserve"> </v>
      </c>
      <c r="F315" s="14" t="str">
        <f t="shared" si="13"/>
        <v xml:space="preserve"> </v>
      </c>
    </row>
    <row r="316" spans="5:6" ht="21.75" thickTop="1" thickBot="1" x14ac:dyDescent="0.35">
      <c r="E316" s="7" t="str">
        <f t="shared" si="12"/>
        <v xml:space="preserve"> </v>
      </c>
      <c r="F316" s="14" t="str">
        <f t="shared" si="13"/>
        <v xml:space="preserve"> </v>
      </c>
    </row>
    <row r="317" spans="5:6" ht="21.75" thickTop="1" thickBot="1" x14ac:dyDescent="0.35">
      <c r="E317" s="7" t="str">
        <f t="shared" si="12"/>
        <v xml:space="preserve"> </v>
      </c>
      <c r="F317" s="14" t="str">
        <f t="shared" si="13"/>
        <v xml:space="preserve"> </v>
      </c>
    </row>
    <row r="318" spans="5:6" ht="21.75" thickTop="1" thickBot="1" x14ac:dyDescent="0.35">
      <c r="E318" s="7" t="str">
        <f t="shared" ref="E318:E381" si="14">IF(OR(ISBLANK(B318), ISBLANK(C318))," ",SUM(B318:D318))</f>
        <v xml:space="preserve"> </v>
      </c>
      <c r="F318" s="14" t="str">
        <f t="shared" ref="F318:F381" si="15">IF(OR(ISBLANK(E318), ISBLANK(B318), ISBLANK(C318),ISBLANK(F317))," ",F317+E318)</f>
        <v xml:space="preserve"> </v>
      </c>
    </row>
    <row r="319" spans="5:6" ht="21.75" thickTop="1" thickBot="1" x14ac:dyDescent="0.35">
      <c r="E319" s="7" t="str">
        <f t="shared" si="14"/>
        <v xml:space="preserve"> </v>
      </c>
      <c r="F319" s="14" t="str">
        <f t="shared" si="15"/>
        <v xml:space="preserve"> </v>
      </c>
    </row>
    <row r="320" spans="5:6" ht="21.75" thickTop="1" thickBot="1" x14ac:dyDescent="0.35">
      <c r="E320" s="7" t="str">
        <f t="shared" si="14"/>
        <v xml:space="preserve"> </v>
      </c>
      <c r="F320" s="14" t="str">
        <f t="shared" si="15"/>
        <v xml:space="preserve"> </v>
      </c>
    </row>
    <row r="321" spans="5:6" ht="21.75" thickTop="1" thickBot="1" x14ac:dyDescent="0.35">
      <c r="E321" s="7" t="str">
        <f t="shared" si="14"/>
        <v xml:space="preserve"> </v>
      </c>
      <c r="F321" s="14" t="str">
        <f t="shared" si="15"/>
        <v xml:space="preserve"> </v>
      </c>
    </row>
    <row r="322" spans="5:6" ht="21.75" thickTop="1" thickBot="1" x14ac:dyDescent="0.35">
      <c r="E322" s="7" t="str">
        <f t="shared" si="14"/>
        <v xml:space="preserve"> </v>
      </c>
      <c r="F322" s="14" t="str">
        <f t="shared" si="15"/>
        <v xml:space="preserve"> </v>
      </c>
    </row>
    <row r="323" spans="5:6" ht="21.75" thickTop="1" thickBot="1" x14ac:dyDescent="0.35">
      <c r="E323" s="7" t="str">
        <f t="shared" si="14"/>
        <v xml:space="preserve"> </v>
      </c>
      <c r="F323" s="14" t="str">
        <f t="shared" si="15"/>
        <v xml:space="preserve"> </v>
      </c>
    </row>
    <row r="324" spans="5:6" ht="21.75" thickTop="1" thickBot="1" x14ac:dyDescent="0.35">
      <c r="E324" s="7" t="str">
        <f t="shared" si="14"/>
        <v xml:space="preserve"> </v>
      </c>
      <c r="F324" s="14" t="str">
        <f t="shared" si="15"/>
        <v xml:space="preserve"> </v>
      </c>
    </row>
    <row r="325" spans="5:6" ht="21.75" thickTop="1" thickBot="1" x14ac:dyDescent="0.35">
      <c r="E325" s="7" t="str">
        <f t="shared" si="14"/>
        <v xml:space="preserve"> </v>
      </c>
      <c r="F325" s="14" t="str">
        <f t="shared" si="15"/>
        <v xml:space="preserve"> </v>
      </c>
    </row>
    <row r="326" spans="5:6" ht="21.75" thickTop="1" thickBot="1" x14ac:dyDescent="0.35">
      <c r="E326" s="7" t="str">
        <f t="shared" si="14"/>
        <v xml:space="preserve"> </v>
      </c>
      <c r="F326" s="14" t="str">
        <f t="shared" si="15"/>
        <v xml:space="preserve"> </v>
      </c>
    </row>
    <row r="327" spans="5:6" ht="21.75" thickTop="1" thickBot="1" x14ac:dyDescent="0.35">
      <c r="E327" s="7" t="str">
        <f t="shared" si="14"/>
        <v xml:space="preserve"> </v>
      </c>
      <c r="F327" s="14" t="str">
        <f t="shared" si="15"/>
        <v xml:space="preserve"> </v>
      </c>
    </row>
    <row r="328" spans="5:6" ht="21.75" thickTop="1" thickBot="1" x14ac:dyDescent="0.35">
      <c r="E328" s="7" t="str">
        <f t="shared" si="14"/>
        <v xml:space="preserve"> </v>
      </c>
      <c r="F328" s="14" t="str">
        <f t="shared" si="15"/>
        <v xml:space="preserve"> </v>
      </c>
    </row>
    <row r="329" spans="5:6" ht="21.75" thickTop="1" thickBot="1" x14ac:dyDescent="0.35">
      <c r="E329" s="7" t="str">
        <f t="shared" si="14"/>
        <v xml:space="preserve"> </v>
      </c>
      <c r="F329" s="14" t="str">
        <f t="shared" si="15"/>
        <v xml:space="preserve"> </v>
      </c>
    </row>
    <row r="330" spans="5:6" ht="21.75" thickTop="1" thickBot="1" x14ac:dyDescent="0.35">
      <c r="E330" s="7" t="str">
        <f t="shared" si="14"/>
        <v xml:space="preserve"> </v>
      </c>
      <c r="F330" s="14" t="str">
        <f t="shared" si="15"/>
        <v xml:space="preserve"> </v>
      </c>
    </row>
    <row r="331" spans="5:6" ht="21.75" thickTop="1" thickBot="1" x14ac:dyDescent="0.35">
      <c r="E331" s="7" t="str">
        <f t="shared" si="14"/>
        <v xml:space="preserve"> </v>
      </c>
      <c r="F331" s="14" t="str">
        <f t="shared" si="15"/>
        <v xml:space="preserve"> </v>
      </c>
    </row>
    <row r="332" spans="5:6" ht="21.75" thickTop="1" thickBot="1" x14ac:dyDescent="0.35">
      <c r="E332" s="7" t="str">
        <f t="shared" si="14"/>
        <v xml:space="preserve"> </v>
      </c>
      <c r="F332" s="14" t="str">
        <f t="shared" si="15"/>
        <v xml:space="preserve"> </v>
      </c>
    </row>
    <row r="333" spans="5:6" ht="21.75" thickTop="1" thickBot="1" x14ac:dyDescent="0.35">
      <c r="E333" s="7" t="str">
        <f t="shared" si="14"/>
        <v xml:space="preserve"> </v>
      </c>
      <c r="F333" s="14" t="str">
        <f t="shared" si="15"/>
        <v xml:space="preserve"> </v>
      </c>
    </row>
    <row r="334" spans="5:6" ht="21.75" thickTop="1" thickBot="1" x14ac:dyDescent="0.35">
      <c r="E334" s="7" t="str">
        <f t="shared" si="14"/>
        <v xml:space="preserve"> </v>
      </c>
      <c r="F334" s="14" t="str">
        <f t="shared" si="15"/>
        <v xml:space="preserve"> </v>
      </c>
    </row>
    <row r="335" spans="5:6" ht="21.75" thickTop="1" thickBot="1" x14ac:dyDescent="0.35">
      <c r="E335" s="7" t="str">
        <f t="shared" si="14"/>
        <v xml:space="preserve"> </v>
      </c>
      <c r="F335" s="14" t="str">
        <f t="shared" si="15"/>
        <v xml:space="preserve"> </v>
      </c>
    </row>
    <row r="336" spans="5:6" ht="21.75" thickTop="1" thickBot="1" x14ac:dyDescent="0.35">
      <c r="E336" s="7" t="str">
        <f t="shared" si="14"/>
        <v xml:space="preserve"> </v>
      </c>
      <c r="F336" s="14" t="str">
        <f t="shared" si="15"/>
        <v xml:space="preserve"> </v>
      </c>
    </row>
    <row r="337" spans="5:6" ht="21.75" thickTop="1" thickBot="1" x14ac:dyDescent="0.35">
      <c r="E337" s="7" t="str">
        <f t="shared" si="14"/>
        <v xml:space="preserve"> </v>
      </c>
      <c r="F337" s="14" t="str">
        <f t="shared" si="15"/>
        <v xml:space="preserve"> </v>
      </c>
    </row>
    <row r="338" spans="5:6" ht="21.75" thickTop="1" thickBot="1" x14ac:dyDescent="0.35">
      <c r="E338" s="7" t="str">
        <f t="shared" si="14"/>
        <v xml:space="preserve"> </v>
      </c>
      <c r="F338" s="14" t="str">
        <f t="shared" si="15"/>
        <v xml:space="preserve"> </v>
      </c>
    </row>
    <row r="339" spans="5:6" ht="21.75" thickTop="1" thickBot="1" x14ac:dyDescent="0.35">
      <c r="E339" s="7" t="str">
        <f t="shared" si="14"/>
        <v xml:space="preserve"> </v>
      </c>
      <c r="F339" s="14" t="str">
        <f t="shared" si="15"/>
        <v xml:space="preserve"> </v>
      </c>
    </row>
    <row r="340" spans="5:6" ht="21.75" thickTop="1" thickBot="1" x14ac:dyDescent="0.35">
      <c r="E340" s="7" t="str">
        <f t="shared" si="14"/>
        <v xml:space="preserve"> </v>
      </c>
      <c r="F340" s="14" t="str">
        <f t="shared" si="15"/>
        <v xml:space="preserve"> </v>
      </c>
    </row>
    <row r="341" spans="5:6" ht="21.75" thickTop="1" thickBot="1" x14ac:dyDescent="0.35">
      <c r="E341" s="7" t="str">
        <f t="shared" si="14"/>
        <v xml:space="preserve"> </v>
      </c>
      <c r="F341" s="14" t="str">
        <f t="shared" si="15"/>
        <v xml:space="preserve"> </v>
      </c>
    </row>
    <row r="342" spans="5:6" ht="21.75" thickTop="1" thickBot="1" x14ac:dyDescent="0.35">
      <c r="E342" s="7" t="str">
        <f t="shared" si="14"/>
        <v xml:space="preserve"> </v>
      </c>
      <c r="F342" s="14" t="str">
        <f t="shared" si="15"/>
        <v xml:space="preserve"> </v>
      </c>
    </row>
    <row r="343" spans="5:6" ht="21.75" thickTop="1" thickBot="1" x14ac:dyDescent="0.35">
      <c r="E343" s="7" t="str">
        <f t="shared" si="14"/>
        <v xml:space="preserve"> </v>
      </c>
      <c r="F343" s="14" t="str">
        <f t="shared" si="15"/>
        <v xml:space="preserve"> </v>
      </c>
    </row>
    <row r="344" spans="5:6" ht="21.75" thickTop="1" thickBot="1" x14ac:dyDescent="0.35">
      <c r="E344" s="7" t="str">
        <f t="shared" si="14"/>
        <v xml:space="preserve"> </v>
      </c>
      <c r="F344" s="14" t="str">
        <f t="shared" si="15"/>
        <v xml:space="preserve"> </v>
      </c>
    </row>
    <row r="345" spans="5:6" ht="21.75" thickTop="1" thickBot="1" x14ac:dyDescent="0.35">
      <c r="E345" s="7" t="str">
        <f t="shared" si="14"/>
        <v xml:space="preserve"> </v>
      </c>
      <c r="F345" s="14" t="str">
        <f t="shared" si="15"/>
        <v xml:space="preserve"> </v>
      </c>
    </row>
    <row r="346" spans="5:6" ht="21.75" thickTop="1" thickBot="1" x14ac:dyDescent="0.35">
      <c r="E346" s="7" t="str">
        <f t="shared" si="14"/>
        <v xml:space="preserve"> </v>
      </c>
      <c r="F346" s="14" t="str">
        <f t="shared" si="15"/>
        <v xml:space="preserve"> </v>
      </c>
    </row>
    <row r="347" spans="5:6" ht="21.75" thickTop="1" thickBot="1" x14ac:dyDescent="0.35">
      <c r="E347" s="7" t="str">
        <f t="shared" si="14"/>
        <v xml:space="preserve"> </v>
      </c>
      <c r="F347" s="14" t="str">
        <f t="shared" si="15"/>
        <v xml:space="preserve"> </v>
      </c>
    </row>
    <row r="348" spans="5:6" ht="21.75" thickTop="1" thickBot="1" x14ac:dyDescent="0.35">
      <c r="E348" s="7" t="str">
        <f t="shared" si="14"/>
        <v xml:space="preserve"> </v>
      </c>
      <c r="F348" s="14" t="str">
        <f t="shared" si="15"/>
        <v xml:space="preserve"> </v>
      </c>
    </row>
    <row r="349" spans="5:6" ht="21.75" thickTop="1" thickBot="1" x14ac:dyDescent="0.35">
      <c r="E349" s="7" t="str">
        <f t="shared" si="14"/>
        <v xml:space="preserve"> </v>
      </c>
      <c r="F349" s="14" t="str">
        <f t="shared" si="15"/>
        <v xml:space="preserve"> </v>
      </c>
    </row>
    <row r="350" spans="5:6" ht="21.75" thickTop="1" thickBot="1" x14ac:dyDescent="0.35">
      <c r="E350" s="7" t="str">
        <f t="shared" si="14"/>
        <v xml:space="preserve"> </v>
      </c>
      <c r="F350" s="14" t="str">
        <f t="shared" si="15"/>
        <v xml:space="preserve"> </v>
      </c>
    </row>
    <row r="351" spans="5:6" ht="21.75" thickTop="1" thickBot="1" x14ac:dyDescent="0.35">
      <c r="E351" s="7" t="str">
        <f t="shared" si="14"/>
        <v xml:space="preserve"> </v>
      </c>
      <c r="F351" s="14" t="str">
        <f t="shared" si="15"/>
        <v xml:space="preserve"> </v>
      </c>
    </row>
    <row r="352" spans="5:6" ht="21.75" thickTop="1" thickBot="1" x14ac:dyDescent="0.35">
      <c r="E352" s="7" t="str">
        <f t="shared" si="14"/>
        <v xml:space="preserve"> </v>
      </c>
      <c r="F352" s="14" t="str">
        <f t="shared" si="15"/>
        <v xml:space="preserve"> </v>
      </c>
    </row>
    <row r="353" spans="5:6" ht="21.75" thickTop="1" thickBot="1" x14ac:dyDescent="0.35">
      <c r="E353" s="7" t="str">
        <f t="shared" si="14"/>
        <v xml:space="preserve"> </v>
      </c>
      <c r="F353" s="14" t="str">
        <f t="shared" si="15"/>
        <v xml:space="preserve"> </v>
      </c>
    </row>
    <row r="354" spans="5:6" ht="21.75" thickTop="1" thickBot="1" x14ac:dyDescent="0.35">
      <c r="E354" s="7" t="str">
        <f t="shared" si="14"/>
        <v xml:space="preserve"> </v>
      </c>
      <c r="F354" s="14" t="str">
        <f t="shared" si="15"/>
        <v xml:space="preserve"> </v>
      </c>
    </row>
    <row r="355" spans="5:6" ht="21.75" thickTop="1" thickBot="1" x14ac:dyDescent="0.35">
      <c r="E355" s="7" t="str">
        <f t="shared" si="14"/>
        <v xml:space="preserve"> </v>
      </c>
      <c r="F355" s="14" t="str">
        <f t="shared" si="15"/>
        <v xml:space="preserve"> </v>
      </c>
    </row>
    <row r="356" spans="5:6" ht="21.75" thickTop="1" thickBot="1" x14ac:dyDescent="0.35">
      <c r="E356" s="7" t="str">
        <f t="shared" si="14"/>
        <v xml:space="preserve"> </v>
      </c>
      <c r="F356" s="14" t="str">
        <f t="shared" si="15"/>
        <v xml:space="preserve"> </v>
      </c>
    </row>
    <row r="357" spans="5:6" ht="21.75" thickTop="1" thickBot="1" x14ac:dyDescent="0.35">
      <c r="E357" s="7" t="str">
        <f t="shared" si="14"/>
        <v xml:space="preserve"> </v>
      </c>
      <c r="F357" s="14" t="str">
        <f t="shared" si="15"/>
        <v xml:space="preserve"> </v>
      </c>
    </row>
    <row r="358" spans="5:6" ht="21.75" thickTop="1" thickBot="1" x14ac:dyDescent="0.35">
      <c r="E358" s="7" t="str">
        <f t="shared" si="14"/>
        <v xml:space="preserve"> </v>
      </c>
      <c r="F358" s="14" t="str">
        <f t="shared" si="15"/>
        <v xml:space="preserve"> </v>
      </c>
    </row>
    <row r="359" spans="5:6" ht="21.75" thickTop="1" thickBot="1" x14ac:dyDescent="0.35">
      <c r="E359" s="7" t="str">
        <f t="shared" si="14"/>
        <v xml:space="preserve"> </v>
      </c>
      <c r="F359" s="14" t="str">
        <f t="shared" si="15"/>
        <v xml:space="preserve"> </v>
      </c>
    </row>
    <row r="360" spans="5:6" ht="21.75" thickTop="1" thickBot="1" x14ac:dyDescent="0.35">
      <c r="E360" s="7" t="str">
        <f t="shared" si="14"/>
        <v xml:space="preserve"> </v>
      </c>
      <c r="F360" s="14" t="str">
        <f t="shared" si="15"/>
        <v xml:space="preserve"> </v>
      </c>
    </row>
    <row r="361" spans="5:6" ht="21.75" thickTop="1" thickBot="1" x14ac:dyDescent="0.35">
      <c r="E361" s="7" t="str">
        <f t="shared" si="14"/>
        <v xml:space="preserve"> </v>
      </c>
      <c r="F361" s="14" t="str">
        <f t="shared" si="15"/>
        <v xml:space="preserve"> </v>
      </c>
    </row>
    <row r="362" spans="5:6" ht="21.75" thickTop="1" thickBot="1" x14ac:dyDescent="0.35">
      <c r="E362" s="7" t="str">
        <f t="shared" si="14"/>
        <v xml:space="preserve"> </v>
      </c>
      <c r="F362" s="14" t="str">
        <f t="shared" si="15"/>
        <v xml:space="preserve"> </v>
      </c>
    </row>
    <row r="363" spans="5:6" ht="21.75" thickTop="1" thickBot="1" x14ac:dyDescent="0.35">
      <c r="E363" s="7" t="str">
        <f t="shared" si="14"/>
        <v xml:space="preserve"> </v>
      </c>
      <c r="F363" s="14" t="str">
        <f t="shared" si="15"/>
        <v xml:space="preserve"> </v>
      </c>
    </row>
    <row r="364" spans="5:6" ht="21.75" thickTop="1" thickBot="1" x14ac:dyDescent="0.35">
      <c r="E364" s="7" t="str">
        <f t="shared" si="14"/>
        <v xml:space="preserve"> </v>
      </c>
      <c r="F364" s="14" t="str">
        <f t="shared" si="15"/>
        <v xml:space="preserve"> </v>
      </c>
    </row>
    <row r="365" spans="5:6" ht="21.75" thickTop="1" thickBot="1" x14ac:dyDescent="0.35">
      <c r="E365" s="7" t="str">
        <f t="shared" si="14"/>
        <v xml:space="preserve"> </v>
      </c>
      <c r="F365" s="14" t="str">
        <f t="shared" si="15"/>
        <v xml:space="preserve"> </v>
      </c>
    </row>
    <row r="366" spans="5:6" ht="21.75" thickTop="1" thickBot="1" x14ac:dyDescent="0.35">
      <c r="E366" s="7" t="str">
        <f t="shared" si="14"/>
        <v xml:space="preserve"> </v>
      </c>
      <c r="F366" s="14" t="str">
        <f t="shared" si="15"/>
        <v xml:space="preserve"> </v>
      </c>
    </row>
    <row r="367" spans="5:6" ht="21.75" thickTop="1" thickBot="1" x14ac:dyDescent="0.35">
      <c r="E367" s="7" t="str">
        <f t="shared" si="14"/>
        <v xml:space="preserve"> </v>
      </c>
      <c r="F367" s="14" t="str">
        <f t="shared" si="15"/>
        <v xml:space="preserve"> </v>
      </c>
    </row>
    <row r="368" spans="5:6" ht="21.75" thickTop="1" thickBot="1" x14ac:dyDescent="0.35">
      <c r="E368" s="7" t="str">
        <f t="shared" si="14"/>
        <v xml:space="preserve"> </v>
      </c>
      <c r="F368" s="14" t="str">
        <f t="shared" si="15"/>
        <v xml:space="preserve"> </v>
      </c>
    </row>
    <row r="369" spans="5:6" ht="21.75" thickTop="1" thickBot="1" x14ac:dyDescent="0.35">
      <c r="E369" s="7" t="str">
        <f t="shared" si="14"/>
        <v xml:space="preserve"> </v>
      </c>
      <c r="F369" s="14" t="str">
        <f t="shared" si="15"/>
        <v xml:space="preserve"> </v>
      </c>
    </row>
    <row r="370" spans="5:6" ht="21.75" thickTop="1" thickBot="1" x14ac:dyDescent="0.35">
      <c r="E370" s="7" t="str">
        <f t="shared" si="14"/>
        <v xml:space="preserve"> </v>
      </c>
      <c r="F370" s="14" t="str">
        <f t="shared" si="15"/>
        <v xml:space="preserve"> </v>
      </c>
    </row>
    <row r="371" spans="5:6" ht="21.75" thickTop="1" thickBot="1" x14ac:dyDescent="0.35">
      <c r="E371" s="7" t="str">
        <f t="shared" si="14"/>
        <v xml:space="preserve"> </v>
      </c>
      <c r="F371" s="14" t="str">
        <f t="shared" si="15"/>
        <v xml:space="preserve"> </v>
      </c>
    </row>
    <row r="372" spans="5:6" ht="21.75" thickTop="1" thickBot="1" x14ac:dyDescent="0.35">
      <c r="E372" s="7" t="str">
        <f t="shared" si="14"/>
        <v xml:space="preserve"> </v>
      </c>
      <c r="F372" s="14" t="str">
        <f t="shared" si="15"/>
        <v xml:space="preserve"> </v>
      </c>
    </row>
    <row r="373" spans="5:6" ht="21.75" thickTop="1" thickBot="1" x14ac:dyDescent="0.35">
      <c r="E373" s="7" t="str">
        <f t="shared" si="14"/>
        <v xml:space="preserve"> </v>
      </c>
      <c r="F373" s="14" t="str">
        <f t="shared" si="15"/>
        <v xml:space="preserve"> </v>
      </c>
    </row>
    <row r="374" spans="5:6" ht="21.75" thickTop="1" thickBot="1" x14ac:dyDescent="0.35">
      <c r="E374" s="7" t="str">
        <f t="shared" si="14"/>
        <v xml:space="preserve"> </v>
      </c>
      <c r="F374" s="14" t="str">
        <f t="shared" si="15"/>
        <v xml:space="preserve"> </v>
      </c>
    </row>
    <row r="375" spans="5:6" ht="21.75" thickTop="1" thickBot="1" x14ac:dyDescent="0.35">
      <c r="E375" s="7" t="str">
        <f t="shared" si="14"/>
        <v xml:space="preserve"> </v>
      </c>
      <c r="F375" s="14" t="str">
        <f t="shared" si="15"/>
        <v xml:space="preserve"> </v>
      </c>
    </row>
    <row r="376" spans="5:6" ht="21.75" thickTop="1" thickBot="1" x14ac:dyDescent="0.35">
      <c r="E376" s="7" t="str">
        <f t="shared" si="14"/>
        <v xml:space="preserve"> </v>
      </c>
      <c r="F376" s="14" t="str">
        <f t="shared" si="15"/>
        <v xml:space="preserve"> </v>
      </c>
    </row>
    <row r="377" spans="5:6" ht="21.75" thickTop="1" thickBot="1" x14ac:dyDescent="0.35">
      <c r="E377" s="7" t="str">
        <f t="shared" si="14"/>
        <v xml:space="preserve"> </v>
      </c>
      <c r="F377" s="14" t="str">
        <f t="shared" si="15"/>
        <v xml:space="preserve"> </v>
      </c>
    </row>
    <row r="378" spans="5:6" ht="21.75" thickTop="1" thickBot="1" x14ac:dyDescent="0.35">
      <c r="E378" s="7" t="str">
        <f t="shared" si="14"/>
        <v xml:space="preserve"> </v>
      </c>
      <c r="F378" s="14" t="str">
        <f t="shared" si="15"/>
        <v xml:space="preserve"> </v>
      </c>
    </row>
    <row r="379" spans="5:6" ht="21.75" thickTop="1" thickBot="1" x14ac:dyDescent="0.35">
      <c r="E379" s="7" t="str">
        <f t="shared" si="14"/>
        <v xml:space="preserve"> </v>
      </c>
      <c r="F379" s="14" t="str">
        <f t="shared" si="15"/>
        <v xml:space="preserve"> </v>
      </c>
    </row>
    <row r="380" spans="5:6" ht="21.75" thickTop="1" thickBot="1" x14ac:dyDescent="0.35">
      <c r="E380" s="7" t="str">
        <f t="shared" si="14"/>
        <v xml:space="preserve"> </v>
      </c>
      <c r="F380" s="14" t="str">
        <f t="shared" si="15"/>
        <v xml:space="preserve"> </v>
      </c>
    </row>
    <row r="381" spans="5:6" ht="21.75" thickTop="1" thickBot="1" x14ac:dyDescent="0.35">
      <c r="E381" s="7" t="str">
        <f t="shared" si="14"/>
        <v xml:space="preserve"> </v>
      </c>
      <c r="F381" s="14" t="str">
        <f t="shared" si="15"/>
        <v xml:space="preserve"> </v>
      </c>
    </row>
    <row r="382" spans="5:6" ht="21.75" thickTop="1" thickBot="1" x14ac:dyDescent="0.35">
      <c r="E382" s="7" t="str">
        <f t="shared" ref="E382:E445" si="16">IF(OR(ISBLANK(B382), ISBLANK(C382))," ",SUM(B382:D382))</f>
        <v xml:space="preserve"> </v>
      </c>
      <c r="F382" s="14" t="str">
        <f t="shared" ref="F382:F445" si="17">IF(OR(ISBLANK(E382), ISBLANK(B382), ISBLANK(C382),ISBLANK(F381))," ",F381+E382)</f>
        <v xml:space="preserve"> </v>
      </c>
    </row>
    <row r="383" spans="5:6" ht="21.75" thickTop="1" thickBot="1" x14ac:dyDescent="0.35">
      <c r="E383" s="7" t="str">
        <f t="shared" si="16"/>
        <v xml:space="preserve"> </v>
      </c>
      <c r="F383" s="14" t="str">
        <f t="shared" si="17"/>
        <v xml:space="preserve"> </v>
      </c>
    </row>
    <row r="384" spans="5:6" ht="21.75" thickTop="1" thickBot="1" x14ac:dyDescent="0.35">
      <c r="E384" s="7" t="str">
        <f t="shared" si="16"/>
        <v xml:space="preserve"> </v>
      </c>
      <c r="F384" s="14" t="str">
        <f t="shared" si="17"/>
        <v xml:space="preserve"> </v>
      </c>
    </row>
    <row r="385" spans="5:6" ht="21.75" thickTop="1" thickBot="1" x14ac:dyDescent="0.35">
      <c r="E385" s="7" t="str">
        <f t="shared" si="16"/>
        <v xml:space="preserve"> </v>
      </c>
      <c r="F385" s="14" t="str">
        <f t="shared" si="17"/>
        <v xml:space="preserve"> </v>
      </c>
    </row>
    <row r="386" spans="5:6" ht="21.75" thickTop="1" thickBot="1" x14ac:dyDescent="0.35">
      <c r="E386" s="7" t="str">
        <f t="shared" si="16"/>
        <v xml:space="preserve"> </v>
      </c>
      <c r="F386" s="14" t="str">
        <f t="shared" si="17"/>
        <v xml:space="preserve"> </v>
      </c>
    </row>
    <row r="387" spans="5:6" ht="21.75" thickTop="1" thickBot="1" x14ac:dyDescent="0.35">
      <c r="E387" s="7" t="str">
        <f t="shared" si="16"/>
        <v xml:space="preserve"> </v>
      </c>
      <c r="F387" s="14" t="str">
        <f t="shared" si="17"/>
        <v xml:space="preserve"> </v>
      </c>
    </row>
    <row r="388" spans="5:6" ht="21.75" thickTop="1" thickBot="1" x14ac:dyDescent="0.35">
      <c r="E388" s="7" t="str">
        <f t="shared" si="16"/>
        <v xml:space="preserve"> </v>
      </c>
      <c r="F388" s="14" t="str">
        <f t="shared" si="17"/>
        <v xml:space="preserve"> </v>
      </c>
    </row>
    <row r="389" spans="5:6" ht="21.75" thickTop="1" thickBot="1" x14ac:dyDescent="0.35">
      <c r="E389" s="7" t="str">
        <f t="shared" si="16"/>
        <v xml:space="preserve"> </v>
      </c>
      <c r="F389" s="14" t="str">
        <f t="shared" si="17"/>
        <v xml:space="preserve"> </v>
      </c>
    </row>
    <row r="390" spans="5:6" ht="21.75" thickTop="1" thickBot="1" x14ac:dyDescent="0.35">
      <c r="E390" s="7" t="str">
        <f t="shared" si="16"/>
        <v xml:space="preserve"> </v>
      </c>
      <c r="F390" s="14" t="str">
        <f t="shared" si="17"/>
        <v xml:space="preserve"> </v>
      </c>
    </row>
    <row r="391" spans="5:6" ht="21.75" thickTop="1" thickBot="1" x14ac:dyDescent="0.35">
      <c r="E391" s="7" t="str">
        <f t="shared" si="16"/>
        <v xml:space="preserve"> </v>
      </c>
      <c r="F391" s="14" t="str">
        <f t="shared" si="17"/>
        <v xml:space="preserve"> </v>
      </c>
    </row>
    <row r="392" spans="5:6" ht="21.75" thickTop="1" thickBot="1" x14ac:dyDescent="0.35">
      <c r="E392" s="7" t="str">
        <f t="shared" si="16"/>
        <v xml:space="preserve"> </v>
      </c>
      <c r="F392" s="14" t="str">
        <f t="shared" si="17"/>
        <v xml:space="preserve"> </v>
      </c>
    </row>
    <row r="393" spans="5:6" ht="21.75" thickTop="1" thickBot="1" x14ac:dyDescent="0.35">
      <c r="E393" s="7" t="str">
        <f t="shared" si="16"/>
        <v xml:space="preserve"> </v>
      </c>
      <c r="F393" s="14" t="str">
        <f t="shared" si="17"/>
        <v xml:space="preserve"> </v>
      </c>
    </row>
    <row r="394" spans="5:6" ht="21.75" thickTop="1" thickBot="1" x14ac:dyDescent="0.35">
      <c r="E394" s="7" t="str">
        <f t="shared" si="16"/>
        <v xml:space="preserve"> </v>
      </c>
      <c r="F394" s="14" t="str">
        <f t="shared" si="17"/>
        <v xml:space="preserve"> </v>
      </c>
    </row>
    <row r="395" spans="5:6" ht="21.75" thickTop="1" thickBot="1" x14ac:dyDescent="0.35">
      <c r="E395" s="7" t="str">
        <f t="shared" si="16"/>
        <v xml:space="preserve"> </v>
      </c>
      <c r="F395" s="14" t="str">
        <f t="shared" si="17"/>
        <v xml:space="preserve"> </v>
      </c>
    </row>
    <row r="396" spans="5:6" ht="21.75" thickTop="1" thickBot="1" x14ac:dyDescent="0.35">
      <c r="E396" s="7" t="str">
        <f t="shared" si="16"/>
        <v xml:space="preserve"> </v>
      </c>
      <c r="F396" s="14" t="str">
        <f t="shared" si="17"/>
        <v xml:space="preserve"> </v>
      </c>
    </row>
    <row r="397" spans="5:6" ht="21.75" thickTop="1" thickBot="1" x14ac:dyDescent="0.35">
      <c r="E397" s="7" t="str">
        <f t="shared" si="16"/>
        <v xml:space="preserve"> </v>
      </c>
      <c r="F397" s="14" t="str">
        <f t="shared" si="17"/>
        <v xml:space="preserve"> </v>
      </c>
    </row>
    <row r="398" spans="5:6" ht="21.75" thickTop="1" thickBot="1" x14ac:dyDescent="0.35">
      <c r="E398" s="7" t="str">
        <f t="shared" si="16"/>
        <v xml:space="preserve"> </v>
      </c>
      <c r="F398" s="14" t="str">
        <f t="shared" si="17"/>
        <v xml:space="preserve"> </v>
      </c>
    </row>
    <row r="399" spans="5:6" ht="21.75" thickTop="1" thickBot="1" x14ac:dyDescent="0.35">
      <c r="E399" s="7" t="str">
        <f t="shared" si="16"/>
        <v xml:space="preserve"> </v>
      </c>
      <c r="F399" s="14" t="str">
        <f t="shared" si="17"/>
        <v xml:space="preserve"> </v>
      </c>
    </row>
    <row r="400" spans="5:6" ht="21.75" thickTop="1" thickBot="1" x14ac:dyDescent="0.35">
      <c r="E400" s="7" t="str">
        <f t="shared" si="16"/>
        <v xml:space="preserve"> </v>
      </c>
      <c r="F400" s="14" t="str">
        <f t="shared" si="17"/>
        <v xml:space="preserve"> </v>
      </c>
    </row>
    <row r="401" spans="5:6" ht="21.75" thickTop="1" thickBot="1" x14ac:dyDescent="0.35">
      <c r="E401" s="7" t="str">
        <f t="shared" si="16"/>
        <v xml:space="preserve"> </v>
      </c>
      <c r="F401" s="14" t="str">
        <f t="shared" si="17"/>
        <v xml:space="preserve"> </v>
      </c>
    </row>
    <row r="402" spans="5:6" ht="21.75" thickTop="1" thickBot="1" x14ac:dyDescent="0.35">
      <c r="E402" s="7" t="str">
        <f t="shared" si="16"/>
        <v xml:space="preserve"> </v>
      </c>
      <c r="F402" s="14" t="str">
        <f t="shared" si="17"/>
        <v xml:space="preserve"> </v>
      </c>
    </row>
    <row r="403" spans="5:6" ht="21.75" thickTop="1" thickBot="1" x14ac:dyDescent="0.35">
      <c r="E403" s="7" t="str">
        <f t="shared" si="16"/>
        <v xml:space="preserve"> </v>
      </c>
      <c r="F403" s="14" t="str">
        <f t="shared" si="17"/>
        <v xml:space="preserve"> </v>
      </c>
    </row>
    <row r="404" spans="5:6" ht="21.75" thickTop="1" thickBot="1" x14ac:dyDescent="0.35">
      <c r="E404" s="7" t="str">
        <f t="shared" si="16"/>
        <v xml:space="preserve"> </v>
      </c>
      <c r="F404" s="14" t="str">
        <f t="shared" si="17"/>
        <v xml:space="preserve"> </v>
      </c>
    </row>
    <row r="405" spans="5:6" ht="21.75" thickTop="1" thickBot="1" x14ac:dyDescent="0.35">
      <c r="E405" s="7" t="str">
        <f t="shared" si="16"/>
        <v xml:space="preserve"> </v>
      </c>
      <c r="F405" s="14" t="str">
        <f t="shared" si="17"/>
        <v xml:space="preserve"> </v>
      </c>
    </row>
    <row r="406" spans="5:6" ht="21.75" thickTop="1" thickBot="1" x14ac:dyDescent="0.35">
      <c r="E406" s="7" t="str">
        <f t="shared" si="16"/>
        <v xml:space="preserve"> </v>
      </c>
      <c r="F406" s="14" t="str">
        <f t="shared" si="17"/>
        <v xml:space="preserve"> </v>
      </c>
    </row>
    <row r="407" spans="5:6" ht="21.75" thickTop="1" thickBot="1" x14ac:dyDescent="0.35">
      <c r="E407" s="7" t="str">
        <f t="shared" si="16"/>
        <v xml:space="preserve"> </v>
      </c>
      <c r="F407" s="14" t="str">
        <f t="shared" si="17"/>
        <v xml:space="preserve"> </v>
      </c>
    </row>
    <row r="408" spans="5:6" ht="21.75" thickTop="1" thickBot="1" x14ac:dyDescent="0.35">
      <c r="E408" s="7" t="str">
        <f t="shared" si="16"/>
        <v xml:space="preserve"> </v>
      </c>
      <c r="F408" s="14" t="str">
        <f t="shared" si="17"/>
        <v xml:space="preserve"> </v>
      </c>
    </row>
    <row r="409" spans="5:6" ht="21.75" thickTop="1" thickBot="1" x14ac:dyDescent="0.35">
      <c r="E409" s="7" t="str">
        <f t="shared" si="16"/>
        <v xml:space="preserve"> </v>
      </c>
      <c r="F409" s="14" t="str">
        <f t="shared" si="17"/>
        <v xml:space="preserve"> </v>
      </c>
    </row>
    <row r="410" spans="5:6" ht="21.75" thickTop="1" thickBot="1" x14ac:dyDescent="0.35">
      <c r="E410" s="7" t="str">
        <f t="shared" si="16"/>
        <v xml:space="preserve"> </v>
      </c>
      <c r="F410" s="14" t="str">
        <f t="shared" si="17"/>
        <v xml:space="preserve"> </v>
      </c>
    </row>
    <row r="411" spans="5:6" ht="21.75" thickTop="1" thickBot="1" x14ac:dyDescent="0.35">
      <c r="E411" s="7" t="str">
        <f t="shared" si="16"/>
        <v xml:space="preserve"> </v>
      </c>
      <c r="F411" s="14" t="str">
        <f t="shared" si="17"/>
        <v xml:space="preserve"> </v>
      </c>
    </row>
    <row r="412" spans="5:6" ht="21.75" thickTop="1" thickBot="1" x14ac:dyDescent="0.35">
      <c r="E412" s="7" t="str">
        <f t="shared" si="16"/>
        <v xml:space="preserve"> </v>
      </c>
      <c r="F412" s="14" t="str">
        <f t="shared" si="17"/>
        <v xml:space="preserve"> </v>
      </c>
    </row>
    <row r="413" spans="5:6" ht="21.75" thickTop="1" thickBot="1" x14ac:dyDescent="0.35">
      <c r="E413" s="7" t="str">
        <f t="shared" si="16"/>
        <v xml:space="preserve"> </v>
      </c>
      <c r="F413" s="14" t="str">
        <f t="shared" si="17"/>
        <v xml:space="preserve"> </v>
      </c>
    </row>
    <row r="414" spans="5:6" ht="21.75" thickTop="1" thickBot="1" x14ac:dyDescent="0.35">
      <c r="E414" s="7" t="str">
        <f t="shared" si="16"/>
        <v xml:space="preserve"> </v>
      </c>
      <c r="F414" s="14" t="str">
        <f t="shared" si="17"/>
        <v xml:space="preserve"> </v>
      </c>
    </row>
    <row r="415" spans="5:6" ht="21.75" thickTop="1" thickBot="1" x14ac:dyDescent="0.35">
      <c r="E415" s="7" t="str">
        <f t="shared" si="16"/>
        <v xml:space="preserve"> </v>
      </c>
      <c r="F415" s="14" t="str">
        <f t="shared" si="17"/>
        <v xml:space="preserve"> </v>
      </c>
    </row>
    <row r="416" spans="5:6" ht="21.75" thickTop="1" thickBot="1" x14ac:dyDescent="0.35">
      <c r="E416" s="7" t="str">
        <f t="shared" si="16"/>
        <v xml:space="preserve"> </v>
      </c>
      <c r="F416" s="14" t="str">
        <f t="shared" si="17"/>
        <v xml:space="preserve"> </v>
      </c>
    </row>
    <row r="417" spans="5:6" ht="21.75" thickTop="1" thickBot="1" x14ac:dyDescent="0.35">
      <c r="E417" s="7" t="str">
        <f t="shared" si="16"/>
        <v xml:space="preserve"> </v>
      </c>
      <c r="F417" s="14" t="str">
        <f t="shared" si="17"/>
        <v xml:space="preserve"> </v>
      </c>
    </row>
    <row r="418" spans="5:6" ht="21.75" thickTop="1" thickBot="1" x14ac:dyDescent="0.35">
      <c r="E418" s="7" t="str">
        <f t="shared" si="16"/>
        <v xml:space="preserve"> </v>
      </c>
      <c r="F418" s="14" t="str">
        <f t="shared" si="17"/>
        <v xml:space="preserve"> </v>
      </c>
    </row>
    <row r="419" spans="5:6" ht="21.75" thickTop="1" thickBot="1" x14ac:dyDescent="0.35">
      <c r="E419" s="7" t="str">
        <f t="shared" si="16"/>
        <v xml:space="preserve"> </v>
      </c>
      <c r="F419" s="14" t="str">
        <f t="shared" si="17"/>
        <v xml:space="preserve"> </v>
      </c>
    </row>
    <row r="420" spans="5:6" ht="21.75" thickTop="1" thickBot="1" x14ac:dyDescent="0.35">
      <c r="E420" s="7" t="str">
        <f t="shared" si="16"/>
        <v xml:space="preserve"> </v>
      </c>
      <c r="F420" s="14" t="str">
        <f t="shared" si="17"/>
        <v xml:space="preserve"> </v>
      </c>
    </row>
    <row r="421" spans="5:6" ht="21.75" thickTop="1" thickBot="1" x14ac:dyDescent="0.35">
      <c r="E421" s="7" t="str">
        <f t="shared" si="16"/>
        <v xml:space="preserve"> </v>
      </c>
      <c r="F421" s="14" t="str">
        <f t="shared" si="17"/>
        <v xml:space="preserve"> </v>
      </c>
    </row>
    <row r="422" spans="5:6" ht="21.75" thickTop="1" thickBot="1" x14ac:dyDescent="0.35">
      <c r="E422" s="7" t="str">
        <f t="shared" si="16"/>
        <v xml:space="preserve"> </v>
      </c>
      <c r="F422" s="14" t="str">
        <f t="shared" si="17"/>
        <v xml:space="preserve"> </v>
      </c>
    </row>
    <row r="423" spans="5:6" ht="21.75" thickTop="1" thickBot="1" x14ac:dyDescent="0.35">
      <c r="E423" s="7" t="str">
        <f t="shared" si="16"/>
        <v xml:space="preserve"> </v>
      </c>
      <c r="F423" s="14" t="str">
        <f t="shared" si="17"/>
        <v xml:space="preserve"> </v>
      </c>
    </row>
    <row r="424" spans="5:6" ht="21.75" thickTop="1" thickBot="1" x14ac:dyDescent="0.35">
      <c r="E424" s="7" t="str">
        <f t="shared" si="16"/>
        <v xml:space="preserve"> </v>
      </c>
      <c r="F424" s="14" t="str">
        <f t="shared" si="17"/>
        <v xml:space="preserve"> </v>
      </c>
    </row>
    <row r="425" spans="5:6" ht="21.75" thickTop="1" thickBot="1" x14ac:dyDescent="0.35">
      <c r="E425" s="7" t="str">
        <f t="shared" si="16"/>
        <v xml:space="preserve"> </v>
      </c>
      <c r="F425" s="14" t="str">
        <f t="shared" si="17"/>
        <v xml:space="preserve"> </v>
      </c>
    </row>
    <row r="426" spans="5:6" ht="21.75" thickTop="1" thickBot="1" x14ac:dyDescent="0.35">
      <c r="E426" s="7" t="str">
        <f t="shared" si="16"/>
        <v xml:space="preserve"> </v>
      </c>
      <c r="F426" s="14" t="str">
        <f t="shared" si="17"/>
        <v xml:space="preserve"> </v>
      </c>
    </row>
    <row r="427" spans="5:6" ht="21.75" thickTop="1" thickBot="1" x14ac:dyDescent="0.35">
      <c r="E427" s="7" t="str">
        <f t="shared" si="16"/>
        <v xml:space="preserve"> </v>
      </c>
      <c r="F427" s="14" t="str">
        <f t="shared" si="17"/>
        <v xml:space="preserve"> </v>
      </c>
    </row>
    <row r="428" spans="5:6" ht="21.75" thickTop="1" thickBot="1" x14ac:dyDescent="0.35">
      <c r="E428" s="7" t="str">
        <f t="shared" si="16"/>
        <v xml:space="preserve"> </v>
      </c>
      <c r="F428" s="14" t="str">
        <f t="shared" si="17"/>
        <v xml:space="preserve"> </v>
      </c>
    </row>
    <row r="429" spans="5:6" ht="21.75" thickTop="1" thickBot="1" x14ac:dyDescent="0.35">
      <c r="E429" s="7" t="str">
        <f t="shared" si="16"/>
        <v xml:space="preserve"> </v>
      </c>
      <c r="F429" s="14" t="str">
        <f t="shared" si="17"/>
        <v xml:space="preserve"> </v>
      </c>
    </row>
    <row r="430" spans="5:6" ht="21.75" thickTop="1" thickBot="1" x14ac:dyDescent="0.35">
      <c r="E430" s="7" t="str">
        <f t="shared" si="16"/>
        <v xml:space="preserve"> </v>
      </c>
      <c r="F430" s="14" t="str">
        <f t="shared" si="17"/>
        <v xml:space="preserve"> </v>
      </c>
    </row>
    <row r="431" spans="5:6" ht="21.75" thickTop="1" thickBot="1" x14ac:dyDescent="0.35">
      <c r="E431" s="7" t="str">
        <f t="shared" si="16"/>
        <v xml:space="preserve"> </v>
      </c>
      <c r="F431" s="14" t="str">
        <f t="shared" si="17"/>
        <v xml:space="preserve"> </v>
      </c>
    </row>
    <row r="432" spans="5:6" ht="21.75" thickTop="1" thickBot="1" x14ac:dyDescent="0.35">
      <c r="E432" s="7" t="str">
        <f t="shared" si="16"/>
        <v xml:space="preserve"> </v>
      </c>
      <c r="F432" s="14" t="str">
        <f t="shared" si="17"/>
        <v xml:space="preserve"> </v>
      </c>
    </row>
    <row r="433" spans="5:6" ht="21.75" thickTop="1" thickBot="1" x14ac:dyDescent="0.35">
      <c r="E433" s="7" t="str">
        <f t="shared" si="16"/>
        <v xml:space="preserve"> </v>
      </c>
      <c r="F433" s="14" t="str">
        <f t="shared" si="17"/>
        <v xml:space="preserve"> </v>
      </c>
    </row>
    <row r="434" spans="5:6" ht="21.75" thickTop="1" thickBot="1" x14ac:dyDescent="0.35">
      <c r="E434" s="7" t="str">
        <f t="shared" si="16"/>
        <v xml:space="preserve"> </v>
      </c>
      <c r="F434" s="14" t="str">
        <f t="shared" si="17"/>
        <v xml:space="preserve"> </v>
      </c>
    </row>
    <row r="435" spans="5:6" ht="21.75" thickTop="1" thickBot="1" x14ac:dyDescent="0.35">
      <c r="E435" s="7" t="str">
        <f t="shared" si="16"/>
        <v xml:space="preserve"> </v>
      </c>
      <c r="F435" s="14" t="str">
        <f t="shared" si="17"/>
        <v xml:space="preserve"> </v>
      </c>
    </row>
    <row r="436" spans="5:6" ht="21.75" thickTop="1" thickBot="1" x14ac:dyDescent="0.35">
      <c r="E436" s="7" t="str">
        <f t="shared" si="16"/>
        <v xml:space="preserve"> </v>
      </c>
      <c r="F436" s="14" t="str">
        <f t="shared" si="17"/>
        <v xml:space="preserve"> </v>
      </c>
    </row>
    <row r="437" spans="5:6" ht="21.75" thickTop="1" thickBot="1" x14ac:dyDescent="0.35">
      <c r="E437" s="7" t="str">
        <f t="shared" si="16"/>
        <v xml:space="preserve"> </v>
      </c>
      <c r="F437" s="14" t="str">
        <f t="shared" si="17"/>
        <v xml:space="preserve"> </v>
      </c>
    </row>
    <row r="438" spans="5:6" ht="21.75" thickTop="1" thickBot="1" x14ac:dyDescent="0.35">
      <c r="E438" s="7" t="str">
        <f t="shared" si="16"/>
        <v xml:space="preserve"> </v>
      </c>
      <c r="F438" s="14" t="str">
        <f t="shared" si="17"/>
        <v xml:space="preserve"> </v>
      </c>
    </row>
    <row r="439" spans="5:6" ht="21.75" thickTop="1" thickBot="1" x14ac:dyDescent="0.35">
      <c r="E439" s="7" t="str">
        <f t="shared" si="16"/>
        <v xml:space="preserve"> </v>
      </c>
      <c r="F439" s="14" t="str">
        <f t="shared" si="17"/>
        <v xml:space="preserve"> </v>
      </c>
    </row>
    <row r="440" spans="5:6" ht="21.75" thickTop="1" thickBot="1" x14ac:dyDescent="0.35">
      <c r="E440" s="7" t="str">
        <f t="shared" si="16"/>
        <v xml:space="preserve"> </v>
      </c>
      <c r="F440" s="14" t="str">
        <f t="shared" si="17"/>
        <v xml:space="preserve"> </v>
      </c>
    </row>
    <row r="441" spans="5:6" ht="21.75" thickTop="1" thickBot="1" x14ac:dyDescent="0.35">
      <c r="E441" s="7" t="str">
        <f t="shared" si="16"/>
        <v xml:space="preserve"> </v>
      </c>
      <c r="F441" s="14" t="str">
        <f t="shared" si="17"/>
        <v xml:space="preserve"> </v>
      </c>
    </row>
    <row r="442" spans="5:6" ht="21.75" thickTop="1" thickBot="1" x14ac:dyDescent="0.35">
      <c r="E442" s="7" t="str">
        <f t="shared" si="16"/>
        <v xml:space="preserve"> </v>
      </c>
      <c r="F442" s="14" t="str">
        <f t="shared" si="17"/>
        <v xml:space="preserve"> </v>
      </c>
    </row>
    <row r="443" spans="5:6" ht="21.75" thickTop="1" thickBot="1" x14ac:dyDescent="0.35">
      <c r="E443" s="7" t="str">
        <f t="shared" si="16"/>
        <v xml:space="preserve"> </v>
      </c>
      <c r="F443" s="14" t="str">
        <f t="shared" si="17"/>
        <v xml:space="preserve"> </v>
      </c>
    </row>
    <row r="444" spans="5:6" ht="21.75" thickTop="1" thickBot="1" x14ac:dyDescent="0.35">
      <c r="E444" s="7" t="str">
        <f t="shared" si="16"/>
        <v xml:space="preserve"> </v>
      </c>
      <c r="F444" s="14" t="str">
        <f t="shared" si="17"/>
        <v xml:space="preserve"> </v>
      </c>
    </row>
    <row r="445" spans="5:6" ht="21.75" thickTop="1" thickBot="1" x14ac:dyDescent="0.35">
      <c r="E445" s="7" t="str">
        <f t="shared" si="16"/>
        <v xml:space="preserve"> </v>
      </c>
      <c r="F445" s="14" t="str">
        <f t="shared" si="17"/>
        <v xml:space="preserve"> </v>
      </c>
    </row>
    <row r="446" spans="5:6" ht="21.75" thickTop="1" thickBot="1" x14ac:dyDescent="0.35">
      <c r="E446" s="7" t="str">
        <f t="shared" ref="E446:E509" si="18">IF(OR(ISBLANK(B446), ISBLANK(C446))," ",SUM(B446:D446))</f>
        <v xml:space="preserve"> </v>
      </c>
      <c r="F446" s="14" t="str">
        <f t="shared" ref="F446:F509" si="19">IF(OR(ISBLANK(E446), ISBLANK(B446), ISBLANK(C446),ISBLANK(F445))," ",F445+E446)</f>
        <v xml:space="preserve"> </v>
      </c>
    </row>
    <row r="447" spans="5:6" ht="21.75" thickTop="1" thickBot="1" x14ac:dyDescent="0.35">
      <c r="E447" s="7" t="str">
        <f t="shared" si="18"/>
        <v xml:space="preserve"> </v>
      </c>
      <c r="F447" s="14" t="str">
        <f t="shared" si="19"/>
        <v xml:space="preserve"> </v>
      </c>
    </row>
    <row r="448" spans="5:6" ht="21.75" thickTop="1" thickBot="1" x14ac:dyDescent="0.35">
      <c r="E448" s="7" t="str">
        <f t="shared" si="18"/>
        <v xml:space="preserve"> </v>
      </c>
      <c r="F448" s="14" t="str">
        <f t="shared" si="19"/>
        <v xml:space="preserve"> </v>
      </c>
    </row>
    <row r="449" spans="5:6" ht="21.75" thickTop="1" thickBot="1" x14ac:dyDescent="0.35">
      <c r="E449" s="7" t="str">
        <f t="shared" si="18"/>
        <v xml:space="preserve"> </v>
      </c>
      <c r="F449" s="14" t="str">
        <f t="shared" si="19"/>
        <v xml:space="preserve"> </v>
      </c>
    </row>
    <row r="450" spans="5:6" ht="21.75" thickTop="1" thickBot="1" x14ac:dyDescent="0.35">
      <c r="E450" s="7" t="str">
        <f t="shared" si="18"/>
        <v xml:space="preserve"> </v>
      </c>
      <c r="F450" s="14" t="str">
        <f t="shared" si="19"/>
        <v xml:space="preserve"> </v>
      </c>
    </row>
    <row r="451" spans="5:6" ht="21.75" thickTop="1" thickBot="1" x14ac:dyDescent="0.35">
      <c r="E451" s="7" t="str">
        <f t="shared" si="18"/>
        <v xml:space="preserve"> </v>
      </c>
      <c r="F451" s="14" t="str">
        <f t="shared" si="19"/>
        <v xml:space="preserve"> </v>
      </c>
    </row>
    <row r="452" spans="5:6" ht="21.75" thickTop="1" thickBot="1" x14ac:dyDescent="0.35">
      <c r="E452" s="7" t="str">
        <f t="shared" si="18"/>
        <v xml:space="preserve"> </v>
      </c>
      <c r="F452" s="14" t="str">
        <f t="shared" si="19"/>
        <v xml:space="preserve"> </v>
      </c>
    </row>
    <row r="453" spans="5:6" ht="21.75" thickTop="1" thickBot="1" x14ac:dyDescent="0.35">
      <c r="E453" s="7" t="str">
        <f t="shared" si="18"/>
        <v xml:space="preserve"> </v>
      </c>
      <c r="F453" s="14" t="str">
        <f t="shared" si="19"/>
        <v xml:space="preserve"> </v>
      </c>
    </row>
    <row r="454" spans="5:6" ht="21.75" thickTop="1" thickBot="1" x14ac:dyDescent="0.35">
      <c r="E454" s="7" t="str">
        <f t="shared" si="18"/>
        <v xml:space="preserve"> </v>
      </c>
      <c r="F454" s="14" t="str">
        <f t="shared" si="19"/>
        <v xml:space="preserve"> </v>
      </c>
    </row>
    <row r="455" spans="5:6" ht="21.75" thickTop="1" thickBot="1" x14ac:dyDescent="0.35">
      <c r="E455" s="7" t="str">
        <f t="shared" si="18"/>
        <v xml:space="preserve"> </v>
      </c>
      <c r="F455" s="14" t="str">
        <f t="shared" si="19"/>
        <v xml:space="preserve"> </v>
      </c>
    </row>
    <row r="456" spans="5:6" ht="21.75" thickTop="1" thickBot="1" x14ac:dyDescent="0.35">
      <c r="E456" s="7" t="str">
        <f t="shared" si="18"/>
        <v xml:space="preserve"> </v>
      </c>
      <c r="F456" s="14" t="str">
        <f t="shared" si="19"/>
        <v xml:space="preserve"> </v>
      </c>
    </row>
    <row r="457" spans="5:6" ht="21.75" thickTop="1" thickBot="1" x14ac:dyDescent="0.35">
      <c r="E457" s="7" t="str">
        <f t="shared" si="18"/>
        <v xml:space="preserve"> </v>
      </c>
      <c r="F457" s="14" t="str">
        <f t="shared" si="19"/>
        <v xml:space="preserve"> </v>
      </c>
    </row>
    <row r="458" spans="5:6" ht="21.75" thickTop="1" thickBot="1" x14ac:dyDescent="0.35">
      <c r="E458" s="7" t="str">
        <f t="shared" si="18"/>
        <v xml:space="preserve"> </v>
      </c>
      <c r="F458" s="14" t="str">
        <f t="shared" si="19"/>
        <v xml:space="preserve"> </v>
      </c>
    </row>
    <row r="459" spans="5:6" ht="21.75" thickTop="1" thickBot="1" x14ac:dyDescent="0.35">
      <c r="E459" s="7" t="str">
        <f t="shared" si="18"/>
        <v xml:space="preserve"> </v>
      </c>
      <c r="F459" s="14" t="str">
        <f t="shared" si="19"/>
        <v xml:space="preserve"> </v>
      </c>
    </row>
    <row r="460" spans="5:6" ht="21.75" thickTop="1" thickBot="1" x14ac:dyDescent="0.35">
      <c r="E460" s="7" t="str">
        <f t="shared" si="18"/>
        <v xml:space="preserve"> </v>
      </c>
      <c r="F460" s="14" t="str">
        <f t="shared" si="19"/>
        <v xml:space="preserve"> </v>
      </c>
    </row>
    <row r="461" spans="5:6" ht="21.75" thickTop="1" thickBot="1" x14ac:dyDescent="0.35">
      <c r="E461" s="7" t="str">
        <f t="shared" si="18"/>
        <v xml:space="preserve"> </v>
      </c>
      <c r="F461" s="14" t="str">
        <f t="shared" si="19"/>
        <v xml:space="preserve"> </v>
      </c>
    </row>
    <row r="462" spans="5:6" ht="21.75" thickTop="1" thickBot="1" x14ac:dyDescent="0.35">
      <c r="E462" s="7" t="str">
        <f t="shared" si="18"/>
        <v xml:space="preserve"> </v>
      </c>
      <c r="F462" s="14" t="str">
        <f t="shared" si="19"/>
        <v xml:space="preserve"> </v>
      </c>
    </row>
    <row r="463" spans="5:6" ht="21.75" thickTop="1" thickBot="1" x14ac:dyDescent="0.35">
      <c r="E463" s="7" t="str">
        <f t="shared" si="18"/>
        <v xml:space="preserve"> </v>
      </c>
      <c r="F463" s="14" t="str">
        <f t="shared" si="19"/>
        <v xml:space="preserve"> </v>
      </c>
    </row>
    <row r="464" spans="5:6" ht="21.75" thickTop="1" thickBot="1" x14ac:dyDescent="0.35">
      <c r="E464" s="7" t="str">
        <f t="shared" si="18"/>
        <v xml:space="preserve"> </v>
      </c>
      <c r="F464" s="14" t="str">
        <f t="shared" si="19"/>
        <v xml:space="preserve"> </v>
      </c>
    </row>
    <row r="465" spans="5:6" ht="21.75" thickTop="1" thickBot="1" x14ac:dyDescent="0.35">
      <c r="E465" s="7" t="str">
        <f t="shared" si="18"/>
        <v xml:space="preserve"> </v>
      </c>
      <c r="F465" s="14" t="str">
        <f t="shared" si="19"/>
        <v xml:space="preserve"> </v>
      </c>
    </row>
    <row r="466" spans="5:6" ht="21.75" thickTop="1" thickBot="1" x14ac:dyDescent="0.35">
      <c r="E466" s="7" t="str">
        <f t="shared" si="18"/>
        <v xml:space="preserve"> </v>
      </c>
      <c r="F466" s="14" t="str">
        <f t="shared" si="19"/>
        <v xml:space="preserve"> </v>
      </c>
    </row>
    <row r="467" spans="5:6" ht="21.75" thickTop="1" thickBot="1" x14ac:dyDescent="0.35">
      <c r="E467" s="7" t="str">
        <f t="shared" si="18"/>
        <v xml:space="preserve"> </v>
      </c>
      <c r="F467" s="14" t="str">
        <f t="shared" si="19"/>
        <v xml:space="preserve"> </v>
      </c>
    </row>
    <row r="468" spans="5:6" ht="21.75" thickTop="1" thickBot="1" x14ac:dyDescent="0.35">
      <c r="E468" s="7" t="str">
        <f t="shared" si="18"/>
        <v xml:space="preserve"> </v>
      </c>
      <c r="F468" s="14" t="str">
        <f t="shared" si="19"/>
        <v xml:space="preserve"> </v>
      </c>
    </row>
    <row r="469" spans="5:6" ht="21.75" thickTop="1" thickBot="1" x14ac:dyDescent="0.35">
      <c r="E469" s="7" t="str">
        <f t="shared" si="18"/>
        <v xml:space="preserve"> </v>
      </c>
      <c r="F469" s="14" t="str">
        <f t="shared" si="19"/>
        <v xml:space="preserve"> </v>
      </c>
    </row>
    <row r="470" spans="5:6" ht="21.75" thickTop="1" thickBot="1" x14ac:dyDescent="0.35">
      <c r="E470" s="7" t="str">
        <f t="shared" si="18"/>
        <v xml:space="preserve"> </v>
      </c>
      <c r="F470" s="14" t="str">
        <f t="shared" si="19"/>
        <v xml:space="preserve"> </v>
      </c>
    </row>
    <row r="471" spans="5:6" ht="21.75" thickTop="1" thickBot="1" x14ac:dyDescent="0.35">
      <c r="E471" s="7" t="str">
        <f t="shared" si="18"/>
        <v xml:space="preserve"> </v>
      </c>
      <c r="F471" s="14" t="str">
        <f t="shared" si="19"/>
        <v xml:space="preserve"> </v>
      </c>
    </row>
    <row r="472" spans="5:6" ht="21.75" thickTop="1" thickBot="1" x14ac:dyDescent="0.35">
      <c r="E472" s="7" t="str">
        <f t="shared" si="18"/>
        <v xml:space="preserve"> </v>
      </c>
      <c r="F472" s="14" t="str">
        <f t="shared" si="19"/>
        <v xml:space="preserve"> </v>
      </c>
    </row>
    <row r="473" spans="5:6" ht="21.75" thickTop="1" thickBot="1" x14ac:dyDescent="0.35">
      <c r="E473" s="7" t="str">
        <f t="shared" si="18"/>
        <v xml:space="preserve"> </v>
      </c>
      <c r="F473" s="14" t="str">
        <f t="shared" si="19"/>
        <v xml:space="preserve"> </v>
      </c>
    </row>
    <row r="474" spans="5:6" ht="21.75" thickTop="1" thickBot="1" x14ac:dyDescent="0.35">
      <c r="E474" s="7" t="str">
        <f t="shared" si="18"/>
        <v xml:space="preserve"> </v>
      </c>
      <c r="F474" s="14" t="str">
        <f t="shared" si="19"/>
        <v xml:space="preserve"> </v>
      </c>
    </row>
    <row r="475" spans="5:6" ht="21.75" thickTop="1" thickBot="1" x14ac:dyDescent="0.35">
      <c r="E475" s="7" t="str">
        <f t="shared" si="18"/>
        <v xml:space="preserve"> </v>
      </c>
      <c r="F475" s="14" t="str">
        <f t="shared" si="19"/>
        <v xml:space="preserve"> </v>
      </c>
    </row>
    <row r="476" spans="5:6" ht="21.75" thickTop="1" thickBot="1" x14ac:dyDescent="0.35">
      <c r="E476" s="7" t="str">
        <f t="shared" si="18"/>
        <v xml:space="preserve"> </v>
      </c>
      <c r="F476" s="14" t="str">
        <f t="shared" si="19"/>
        <v xml:space="preserve"> </v>
      </c>
    </row>
    <row r="477" spans="5:6" ht="21.75" thickTop="1" thickBot="1" x14ac:dyDescent="0.35">
      <c r="E477" s="7" t="str">
        <f t="shared" si="18"/>
        <v xml:space="preserve"> </v>
      </c>
      <c r="F477" s="14" t="str">
        <f t="shared" si="19"/>
        <v xml:space="preserve"> </v>
      </c>
    </row>
    <row r="478" spans="5:6" ht="21.75" thickTop="1" thickBot="1" x14ac:dyDescent="0.35">
      <c r="E478" s="7" t="str">
        <f t="shared" si="18"/>
        <v xml:space="preserve"> </v>
      </c>
      <c r="F478" s="14" t="str">
        <f t="shared" si="19"/>
        <v xml:space="preserve"> </v>
      </c>
    </row>
    <row r="479" spans="5:6" ht="21.75" thickTop="1" thickBot="1" x14ac:dyDescent="0.35">
      <c r="E479" s="7" t="str">
        <f t="shared" si="18"/>
        <v xml:space="preserve"> </v>
      </c>
      <c r="F479" s="14" t="str">
        <f t="shared" si="19"/>
        <v xml:space="preserve"> </v>
      </c>
    </row>
    <row r="480" spans="5:6" ht="21.75" thickTop="1" thickBot="1" x14ac:dyDescent="0.35">
      <c r="E480" s="7" t="str">
        <f t="shared" si="18"/>
        <v xml:space="preserve"> </v>
      </c>
      <c r="F480" s="14" t="str">
        <f t="shared" si="19"/>
        <v xml:space="preserve"> </v>
      </c>
    </row>
    <row r="481" spans="5:6" ht="21.75" thickTop="1" thickBot="1" x14ac:dyDescent="0.35">
      <c r="E481" s="7" t="str">
        <f t="shared" si="18"/>
        <v xml:space="preserve"> </v>
      </c>
      <c r="F481" s="14" t="str">
        <f t="shared" si="19"/>
        <v xml:space="preserve"> </v>
      </c>
    </row>
    <row r="482" spans="5:6" ht="21.75" thickTop="1" thickBot="1" x14ac:dyDescent="0.35">
      <c r="E482" s="7" t="str">
        <f t="shared" si="18"/>
        <v xml:space="preserve"> </v>
      </c>
      <c r="F482" s="14" t="str">
        <f t="shared" si="19"/>
        <v xml:space="preserve"> </v>
      </c>
    </row>
    <row r="483" spans="5:6" ht="21.75" thickTop="1" thickBot="1" x14ac:dyDescent="0.35">
      <c r="E483" s="7" t="str">
        <f t="shared" si="18"/>
        <v xml:space="preserve"> </v>
      </c>
      <c r="F483" s="14" t="str">
        <f t="shared" si="19"/>
        <v xml:space="preserve"> </v>
      </c>
    </row>
    <row r="484" spans="5:6" ht="21.75" thickTop="1" thickBot="1" x14ac:dyDescent="0.35">
      <c r="E484" s="7" t="str">
        <f t="shared" si="18"/>
        <v xml:space="preserve"> </v>
      </c>
      <c r="F484" s="14" t="str">
        <f t="shared" si="19"/>
        <v xml:space="preserve"> </v>
      </c>
    </row>
    <row r="485" spans="5:6" ht="21.75" thickTop="1" thickBot="1" x14ac:dyDescent="0.35">
      <c r="E485" s="7" t="str">
        <f t="shared" si="18"/>
        <v xml:space="preserve"> </v>
      </c>
      <c r="F485" s="14" t="str">
        <f t="shared" si="19"/>
        <v xml:space="preserve"> </v>
      </c>
    </row>
    <row r="486" spans="5:6" ht="21.75" thickTop="1" thickBot="1" x14ac:dyDescent="0.35">
      <c r="E486" s="7" t="str">
        <f t="shared" si="18"/>
        <v xml:space="preserve"> </v>
      </c>
      <c r="F486" s="14" t="str">
        <f t="shared" si="19"/>
        <v xml:space="preserve"> </v>
      </c>
    </row>
    <row r="487" spans="5:6" ht="21.75" thickTop="1" thickBot="1" x14ac:dyDescent="0.35">
      <c r="E487" s="7" t="str">
        <f t="shared" si="18"/>
        <v xml:space="preserve"> </v>
      </c>
      <c r="F487" s="14" t="str">
        <f t="shared" si="19"/>
        <v xml:space="preserve"> </v>
      </c>
    </row>
    <row r="488" spans="5:6" ht="21.75" thickTop="1" thickBot="1" x14ac:dyDescent="0.35">
      <c r="E488" s="7" t="str">
        <f t="shared" si="18"/>
        <v xml:space="preserve"> </v>
      </c>
      <c r="F488" s="14" t="str">
        <f t="shared" si="19"/>
        <v xml:space="preserve"> </v>
      </c>
    </row>
    <row r="489" spans="5:6" ht="21.75" thickTop="1" thickBot="1" x14ac:dyDescent="0.35">
      <c r="E489" s="7" t="str">
        <f t="shared" si="18"/>
        <v xml:space="preserve"> </v>
      </c>
      <c r="F489" s="14" t="str">
        <f t="shared" si="19"/>
        <v xml:space="preserve"> </v>
      </c>
    </row>
    <row r="490" spans="5:6" ht="21.75" thickTop="1" thickBot="1" x14ac:dyDescent="0.35">
      <c r="E490" s="7" t="str">
        <f t="shared" si="18"/>
        <v xml:space="preserve"> </v>
      </c>
      <c r="F490" s="14" t="str">
        <f t="shared" si="19"/>
        <v xml:space="preserve"> </v>
      </c>
    </row>
    <row r="491" spans="5:6" ht="21.75" thickTop="1" thickBot="1" x14ac:dyDescent="0.35">
      <c r="E491" s="7" t="str">
        <f t="shared" si="18"/>
        <v xml:space="preserve"> </v>
      </c>
      <c r="F491" s="14" t="str">
        <f t="shared" si="19"/>
        <v xml:space="preserve"> </v>
      </c>
    </row>
    <row r="492" spans="5:6" ht="21.75" thickTop="1" thickBot="1" x14ac:dyDescent="0.35">
      <c r="E492" s="7" t="str">
        <f t="shared" si="18"/>
        <v xml:space="preserve"> </v>
      </c>
      <c r="F492" s="14" t="str">
        <f t="shared" si="19"/>
        <v xml:space="preserve"> </v>
      </c>
    </row>
    <row r="493" spans="5:6" ht="21.75" thickTop="1" thickBot="1" x14ac:dyDescent="0.35">
      <c r="E493" s="7" t="str">
        <f t="shared" si="18"/>
        <v xml:space="preserve"> </v>
      </c>
      <c r="F493" s="14" t="str">
        <f t="shared" si="19"/>
        <v xml:space="preserve"> </v>
      </c>
    </row>
    <row r="494" spans="5:6" ht="21.75" thickTop="1" thickBot="1" x14ac:dyDescent="0.35">
      <c r="E494" s="7" t="str">
        <f t="shared" si="18"/>
        <v xml:space="preserve"> </v>
      </c>
      <c r="F494" s="14" t="str">
        <f t="shared" si="19"/>
        <v xml:space="preserve"> </v>
      </c>
    </row>
    <row r="495" spans="5:6" ht="21.75" thickTop="1" thickBot="1" x14ac:dyDescent="0.35">
      <c r="E495" s="7" t="str">
        <f t="shared" si="18"/>
        <v xml:space="preserve"> </v>
      </c>
      <c r="F495" s="14" t="str">
        <f t="shared" si="19"/>
        <v xml:space="preserve"> </v>
      </c>
    </row>
    <row r="496" spans="5:6" ht="21.75" thickTop="1" thickBot="1" x14ac:dyDescent="0.35">
      <c r="E496" s="7" t="str">
        <f t="shared" si="18"/>
        <v xml:space="preserve"> </v>
      </c>
      <c r="F496" s="14" t="str">
        <f t="shared" si="19"/>
        <v xml:space="preserve"> </v>
      </c>
    </row>
    <row r="497" spans="5:6" ht="21.75" thickTop="1" thickBot="1" x14ac:dyDescent="0.35">
      <c r="E497" s="7" t="str">
        <f t="shared" si="18"/>
        <v xml:space="preserve"> </v>
      </c>
      <c r="F497" s="14" t="str">
        <f t="shared" si="19"/>
        <v xml:space="preserve"> </v>
      </c>
    </row>
    <row r="498" spans="5:6" ht="21.75" thickTop="1" thickBot="1" x14ac:dyDescent="0.35">
      <c r="E498" s="7" t="str">
        <f t="shared" si="18"/>
        <v xml:space="preserve"> </v>
      </c>
      <c r="F498" s="14" t="str">
        <f t="shared" si="19"/>
        <v xml:space="preserve"> </v>
      </c>
    </row>
    <row r="499" spans="5:6" ht="21.75" thickTop="1" thickBot="1" x14ac:dyDescent="0.35">
      <c r="E499" s="7" t="str">
        <f t="shared" si="18"/>
        <v xml:space="preserve"> </v>
      </c>
      <c r="F499" s="14" t="str">
        <f t="shared" si="19"/>
        <v xml:space="preserve"> </v>
      </c>
    </row>
    <row r="500" spans="5:6" ht="21.75" thickTop="1" thickBot="1" x14ac:dyDescent="0.35">
      <c r="E500" s="7" t="str">
        <f t="shared" si="18"/>
        <v xml:space="preserve"> </v>
      </c>
      <c r="F500" s="14" t="str">
        <f t="shared" si="19"/>
        <v xml:space="preserve"> </v>
      </c>
    </row>
    <row r="501" spans="5:6" ht="21.75" thickTop="1" thickBot="1" x14ac:dyDescent="0.35">
      <c r="E501" s="7" t="str">
        <f t="shared" si="18"/>
        <v xml:space="preserve"> </v>
      </c>
      <c r="F501" s="14" t="str">
        <f t="shared" si="19"/>
        <v xml:space="preserve"> </v>
      </c>
    </row>
    <row r="502" spans="5:6" ht="21.75" thickTop="1" thickBot="1" x14ac:dyDescent="0.35">
      <c r="E502" s="7" t="str">
        <f t="shared" si="18"/>
        <v xml:space="preserve"> </v>
      </c>
      <c r="F502" s="14" t="str">
        <f t="shared" si="19"/>
        <v xml:space="preserve"> </v>
      </c>
    </row>
    <row r="503" spans="5:6" ht="21.75" thickTop="1" thickBot="1" x14ac:dyDescent="0.35">
      <c r="E503" s="7" t="str">
        <f t="shared" si="18"/>
        <v xml:space="preserve"> </v>
      </c>
      <c r="F503" s="14" t="str">
        <f t="shared" si="19"/>
        <v xml:space="preserve"> </v>
      </c>
    </row>
    <row r="504" spans="5:6" ht="21.75" thickTop="1" thickBot="1" x14ac:dyDescent="0.35">
      <c r="E504" s="7" t="str">
        <f t="shared" si="18"/>
        <v xml:space="preserve"> </v>
      </c>
      <c r="F504" s="14" t="str">
        <f t="shared" si="19"/>
        <v xml:space="preserve"> </v>
      </c>
    </row>
    <row r="505" spans="5:6" ht="21.75" thickTop="1" thickBot="1" x14ac:dyDescent="0.35">
      <c r="E505" s="7" t="str">
        <f t="shared" si="18"/>
        <v xml:space="preserve"> </v>
      </c>
      <c r="F505" s="14" t="str">
        <f t="shared" si="19"/>
        <v xml:space="preserve"> </v>
      </c>
    </row>
    <row r="506" spans="5:6" ht="21.75" thickTop="1" thickBot="1" x14ac:dyDescent="0.35">
      <c r="E506" s="7" t="str">
        <f t="shared" si="18"/>
        <v xml:space="preserve"> </v>
      </c>
      <c r="F506" s="14" t="str">
        <f t="shared" si="19"/>
        <v xml:space="preserve"> </v>
      </c>
    </row>
    <row r="507" spans="5:6" ht="21.75" thickTop="1" thickBot="1" x14ac:dyDescent="0.35">
      <c r="E507" s="7" t="str">
        <f t="shared" si="18"/>
        <v xml:space="preserve"> </v>
      </c>
      <c r="F507" s="14" t="str">
        <f t="shared" si="19"/>
        <v xml:space="preserve"> </v>
      </c>
    </row>
    <row r="508" spans="5:6" ht="21.75" thickTop="1" thickBot="1" x14ac:dyDescent="0.35">
      <c r="E508" s="7" t="str">
        <f t="shared" si="18"/>
        <v xml:space="preserve"> </v>
      </c>
      <c r="F508" s="14" t="str">
        <f t="shared" si="19"/>
        <v xml:space="preserve"> </v>
      </c>
    </row>
    <row r="509" spans="5:6" ht="21.75" thickTop="1" thickBot="1" x14ac:dyDescent="0.35">
      <c r="E509" s="7" t="str">
        <f t="shared" si="18"/>
        <v xml:space="preserve"> </v>
      </c>
      <c r="F509" s="14" t="str">
        <f t="shared" si="19"/>
        <v xml:space="preserve"> </v>
      </c>
    </row>
    <row r="510" spans="5:6" ht="21.75" thickTop="1" thickBot="1" x14ac:dyDescent="0.35">
      <c r="E510" s="7" t="str">
        <f t="shared" ref="E510:E573" si="20">IF(OR(ISBLANK(B510), ISBLANK(C510))," ",SUM(B510:D510))</f>
        <v xml:space="preserve"> </v>
      </c>
      <c r="F510" s="14" t="str">
        <f t="shared" ref="F510:F573" si="21">IF(OR(ISBLANK(E510), ISBLANK(B510), ISBLANK(C510),ISBLANK(F509))," ",F509+E510)</f>
        <v xml:space="preserve"> </v>
      </c>
    </row>
    <row r="511" spans="5:6" ht="21.75" thickTop="1" thickBot="1" x14ac:dyDescent="0.35">
      <c r="E511" s="7" t="str">
        <f t="shared" si="20"/>
        <v xml:space="preserve"> </v>
      </c>
      <c r="F511" s="14" t="str">
        <f t="shared" si="21"/>
        <v xml:space="preserve"> </v>
      </c>
    </row>
    <row r="512" spans="5:6" ht="21.75" thickTop="1" thickBot="1" x14ac:dyDescent="0.35">
      <c r="E512" s="7" t="str">
        <f t="shared" si="20"/>
        <v xml:space="preserve"> </v>
      </c>
      <c r="F512" s="14" t="str">
        <f t="shared" si="21"/>
        <v xml:space="preserve"> </v>
      </c>
    </row>
    <row r="513" spans="5:6" ht="21.75" thickTop="1" thickBot="1" x14ac:dyDescent="0.35">
      <c r="E513" s="7" t="str">
        <f t="shared" si="20"/>
        <v xml:space="preserve"> </v>
      </c>
      <c r="F513" s="14" t="str">
        <f t="shared" si="21"/>
        <v xml:space="preserve"> </v>
      </c>
    </row>
    <row r="514" spans="5:6" ht="21.75" thickTop="1" thickBot="1" x14ac:dyDescent="0.35">
      <c r="E514" s="7" t="str">
        <f t="shared" si="20"/>
        <v xml:space="preserve"> </v>
      </c>
      <c r="F514" s="14" t="str">
        <f t="shared" si="21"/>
        <v xml:space="preserve"> </v>
      </c>
    </row>
    <row r="515" spans="5:6" ht="21.75" thickTop="1" thickBot="1" x14ac:dyDescent="0.35">
      <c r="E515" s="7" t="str">
        <f t="shared" si="20"/>
        <v xml:space="preserve"> </v>
      </c>
      <c r="F515" s="14" t="str">
        <f t="shared" si="21"/>
        <v xml:space="preserve"> </v>
      </c>
    </row>
    <row r="516" spans="5:6" ht="21.75" thickTop="1" thickBot="1" x14ac:dyDescent="0.35">
      <c r="E516" s="7" t="str">
        <f t="shared" si="20"/>
        <v xml:space="preserve"> </v>
      </c>
      <c r="F516" s="14" t="str">
        <f t="shared" si="21"/>
        <v xml:space="preserve"> </v>
      </c>
    </row>
    <row r="517" spans="5:6" ht="21.75" thickTop="1" thickBot="1" x14ac:dyDescent="0.35">
      <c r="E517" s="7" t="str">
        <f t="shared" si="20"/>
        <v xml:space="preserve"> </v>
      </c>
      <c r="F517" s="14" t="str">
        <f t="shared" si="21"/>
        <v xml:space="preserve"> </v>
      </c>
    </row>
    <row r="518" spans="5:6" ht="21.75" thickTop="1" thickBot="1" x14ac:dyDescent="0.35">
      <c r="E518" s="7" t="str">
        <f t="shared" si="20"/>
        <v xml:space="preserve"> </v>
      </c>
      <c r="F518" s="14" t="str">
        <f t="shared" si="21"/>
        <v xml:space="preserve"> </v>
      </c>
    </row>
    <row r="519" spans="5:6" ht="21.75" thickTop="1" thickBot="1" x14ac:dyDescent="0.35">
      <c r="E519" s="7" t="str">
        <f t="shared" si="20"/>
        <v xml:space="preserve"> </v>
      </c>
      <c r="F519" s="14" t="str">
        <f t="shared" si="21"/>
        <v xml:space="preserve"> </v>
      </c>
    </row>
    <row r="520" spans="5:6" ht="21.75" thickTop="1" thickBot="1" x14ac:dyDescent="0.35">
      <c r="E520" s="7" t="str">
        <f t="shared" si="20"/>
        <v xml:space="preserve"> </v>
      </c>
      <c r="F520" s="14" t="str">
        <f t="shared" si="21"/>
        <v xml:space="preserve"> </v>
      </c>
    </row>
    <row r="521" spans="5:6" ht="21.75" thickTop="1" thickBot="1" x14ac:dyDescent="0.35">
      <c r="E521" s="7" t="str">
        <f t="shared" si="20"/>
        <v xml:space="preserve"> </v>
      </c>
      <c r="F521" s="14" t="str">
        <f t="shared" si="21"/>
        <v xml:space="preserve"> </v>
      </c>
    </row>
    <row r="522" spans="5:6" ht="21.75" thickTop="1" thickBot="1" x14ac:dyDescent="0.35">
      <c r="E522" s="7" t="str">
        <f t="shared" si="20"/>
        <v xml:space="preserve"> </v>
      </c>
      <c r="F522" s="14" t="str">
        <f t="shared" si="21"/>
        <v xml:space="preserve"> </v>
      </c>
    </row>
    <row r="523" spans="5:6" ht="21.75" thickTop="1" thickBot="1" x14ac:dyDescent="0.35">
      <c r="E523" s="7" t="str">
        <f t="shared" si="20"/>
        <v xml:space="preserve"> </v>
      </c>
      <c r="F523" s="14" t="str">
        <f t="shared" si="21"/>
        <v xml:space="preserve"> </v>
      </c>
    </row>
    <row r="524" spans="5:6" ht="21.75" thickTop="1" thickBot="1" x14ac:dyDescent="0.35">
      <c r="E524" s="7" t="str">
        <f t="shared" si="20"/>
        <v xml:space="preserve"> </v>
      </c>
      <c r="F524" s="14" t="str">
        <f t="shared" si="21"/>
        <v xml:space="preserve"> </v>
      </c>
    </row>
    <row r="525" spans="5:6" ht="21.75" thickTop="1" thickBot="1" x14ac:dyDescent="0.35">
      <c r="E525" s="7" t="str">
        <f t="shared" si="20"/>
        <v xml:space="preserve"> </v>
      </c>
      <c r="F525" s="14" t="str">
        <f t="shared" si="21"/>
        <v xml:space="preserve"> </v>
      </c>
    </row>
    <row r="526" spans="5:6" ht="21.75" thickTop="1" thickBot="1" x14ac:dyDescent="0.35">
      <c r="E526" s="7" t="str">
        <f t="shared" si="20"/>
        <v xml:space="preserve"> </v>
      </c>
      <c r="F526" s="14" t="str">
        <f t="shared" si="21"/>
        <v xml:space="preserve"> </v>
      </c>
    </row>
    <row r="527" spans="5:6" ht="21.75" thickTop="1" thickBot="1" x14ac:dyDescent="0.35">
      <c r="E527" s="7" t="str">
        <f t="shared" si="20"/>
        <v xml:space="preserve"> </v>
      </c>
      <c r="F527" s="14" t="str">
        <f t="shared" si="21"/>
        <v xml:space="preserve"> </v>
      </c>
    </row>
    <row r="528" spans="5:6" ht="21.75" thickTop="1" thickBot="1" x14ac:dyDescent="0.35">
      <c r="E528" s="7" t="str">
        <f t="shared" si="20"/>
        <v xml:space="preserve"> </v>
      </c>
      <c r="F528" s="14" t="str">
        <f t="shared" si="21"/>
        <v xml:space="preserve"> </v>
      </c>
    </row>
    <row r="529" spans="5:6" ht="21.75" thickTop="1" thickBot="1" x14ac:dyDescent="0.35">
      <c r="E529" s="7" t="str">
        <f t="shared" si="20"/>
        <v xml:space="preserve"> </v>
      </c>
      <c r="F529" s="14" t="str">
        <f t="shared" si="21"/>
        <v xml:space="preserve"> </v>
      </c>
    </row>
    <row r="530" spans="5:6" ht="21.75" thickTop="1" thickBot="1" x14ac:dyDescent="0.35">
      <c r="E530" s="7" t="str">
        <f t="shared" si="20"/>
        <v xml:space="preserve"> </v>
      </c>
      <c r="F530" s="14" t="str">
        <f t="shared" si="21"/>
        <v xml:space="preserve"> </v>
      </c>
    </row>
    <row r="531" spans="5:6" ht="21.75" thickTop="1" thickBot="1" x14ac:dyDescent="0.35">
      <c r="E531" s="7" t="str">
        <f t="shared" si="20"/>
        <v xml:space="preserve"> </v>
      </c>
      <c r="F531" s="14" t="str">
        <f t="shared" si="21"/>
        <v xml:space="preserve"> </v>
      </c>
    </row>
    <row r="532" spans="5:6" ht="21.75" thickTop="1" thickBot="1" x14ac:dyDescent="0.35">
      <c r="E532" s="7" t="str">
        <f t="shared" si="20"/>
        <v xml:space="preserve"> </v>
      </c>
      <c r="F532" s="14" t="str">
        <f t="shared" si="21"/>
        <v xml:space="preserve"> </v>
      </c>
    </row>
    <row r="533" spans="5:6" ht="21.75" thickTop="1" thickBot="1" x14ac:dyDescent="0.35">
      <c r="E533" s="7" t="str">
        <f t="shared" si="20"/>
        <v xml:space="preserve"> </v>
      </c>
      <c r="F533" s="14" t="str">
        <f t="shared" si="21"/>
        <v xml:space="preserve"> </v>
      </c>
    </row>
    <row r="534" spans="5:6" ht="21.75" thickTop="1" thickBot="1" x14ac:dyDescent="0.35">
      <c r="E534" s="7" t="str">
        <f t="shared" si="20"/>
        <v xml:space="preserve"> </v>
      </c>
      <c r="F534" s="14" t="str">
        <f t="shared" si="21"/>
        <v xml:space="preserve"> </v>
      </c>
    </row>
    <row r="535" spans="5:6" ht="21.75" thickTop="1" thickBot="1" x14ac:dyDescent="0.35">
      <c r="E535" s="7" t="str">
        <f t="shared" si="20"/>
        <v xml:space="preserve"> </v>
      </c>
      <c r="F535" s="14" t="str">
        <f t="shared" si="21"/>
        <v xml:space="preserve"> </v>
      </c>
    </row>
    <row r="536" spans="5:6" ht="21.75" thickTop="1" thickBot="1" x14ac:dyDescent="0.35">
      <c r="E536" s="7" t="str">
        <f t="shared" si="20"/>
        <v xml:space="preserve"> </v>
      </c>
      <c r="F536" s="14" t="str">
        <f t="shared" si="21"/>
        <v xml:space="preserve"> </v>
      </c>
    </row>
    <row r="537" spans="5:6" ht="21.75" thickTop="1" thickBot="1" x14ac:dyDescent="0.35">
      <c r="E537" s="7" t="str">
        <f t="shared" si="20"/>
        <v xml:space="preserve"> </v>
      </c>
      <c r="F537" s="14" t="str">
        <f t="shared" si="21"/>
        <v xml:space="preserve"> </v>
      </c>
    </row>
    <row r="538" spans="5:6" ht="21.75" thickTop="1" thickBot="1" x14ac:dyDescent="0.35">
      <c r="E538" s="7" t="str">
        <f t="shared" si="20"/>
        <v xml:space="preserve"> </v>
      </c>
      <c r="F538" s="14" t="str">
        <f t="shared" si="21"/>
        <v xml:space="preserve"> </v>
      </c>
    </row>
    <row r="539" spans="5:6" ht="21.75" thickTop="1" thickBot="1" x14ac:dyDescent="0.35">
      <c r="E539" s="7" t="str">
        <f t="shared" si="20"/>
        <v xml:space="preserve"> </v>
      </c>
      <c r="F539" s="14" t="str">
        <f t="shared" si="21"/>
        <v xml:space="preserve"> </v>
      </c>
    </row>
    <row r="540" spans="5:6" ht="21.75" thickTop="1" thickBot="1" x14ac:dyDescent="0.35">
      <c r="E540" s="7" t="str">
        <f t="shared" si="20"/>
        <v xml:space="preserve"> </v>
      </c>
      <c r="F540" s="14" t="str">
        <f t="shared" si="21"/>
        <v xml:space="preserve"> </v>
      </c>
    </row>
    <row r="541" spans="5:6" ht="21.75" thickTop="1" thickBot="1" x14ac:dyDescent="0.35">
      <c r="E541" s="7" t="str">
        <f t="shared" si="20"/>
        <v xml:space="preserve"> </v>
      </c>
      <c r="F541" s="14" t="str">
        <f t="shared" si="21"/>
        <v xml:space="preserve"> </v>
      </c>
    </row>
    <row r="542" spans="5:6" ht="21.75" thickTop="1" thickBot="1" x14ac:dyDescent="0.35">
      <c r="E542" s="7" t="str">
        <f t="shared" si="20"/>
        <v xml:space="preserve"> </v>
      </c>
      <c r="F542" s="14" t="str">
        <f t="shared" si="21"/>
        <v xml:space="preserve"> </v>
      </c>
    </row>
    <row r="543" spans="5:6" ht="21.75" thickTop="1" thickBot="1" x14ac:dyDescent="0.35">
      <c r="E543" s="7" t="str">
        <f t="shared" si="20"/>
        <v xml:space="preserve"> </v>
      </c>
      <c r="F543" s="14" t="str">
        <f t="shared" si="21"/>
        <v xml:space="preserve"> </v>
      </c>
    </row>
    <row r="544" spans="5:6" ht="21.75" thickTop="1" thickBot="1" x14ac:dyDescent="0.35">
      <c r="E544" s="7" t="str">
        <f t="shared" si="20"/>
        <v xml:space="preserve"> </v>
      </c>
      <c r="F544" s="14" t="str">
        <f t="shared" si="21"/>
        <v xml:space="preserve"> </v>
      </c>
    </row>
    <row r="545" spans="5:6" ht="21.75" thickTop="1" thickBot="1" x14ac:dyDescent="0.35">
      <c r="E545" s="7" t="str">
        <f t="shared" si="20"/>
        <v xml:space="preserve"> </v>
      </c>
      <c r="F545" s="14" t="str">
        <f t="shared" si="21"/>
        <v xml:space="preserve"> </v>
      </c>
    </row>
    <row r="546" spans="5:6" ht="21.75" thickTop="1" thickBot="1" x14ac:dyDescent="0.35">
      <c r="E546" s="7" t="str">
        <f t="shared" si="20"/>
        <v xml:space="preserve"> </v>
      </c>
      <c r="F546" s="14" t="str">
        <f t="shared" si="21"/>
        <v xml:space="preserve"> </v>
      </c>
    </row>
    <row r="547" spans="5:6" ht="21.75" thickTop="1" thickBot="1" x14ac:dyDescent="0.35">
      <c r="E547" s="7" t="str">
        <f t="shared" si="20"/>
        <v xml:space="preserve"> </v>
      </c>
      <c r="F547" s="14" t="str">
        <f t="shared" si="21"/>
        <v xml:space="preserve"> </v>
      </c>
    </row>
    <row r="548" spans="5:6" ht="21.75" thickTop="1" thickBot="1" x14ac:dyDescent="0.35">
      <c r="E548" s="7" t="str">
        <f t="shared" si="20"/>
        <v xml:space="preserve"> </v>
      </c>
      <c r="F548" s="14" t="str">
        <f t="shared" si="21"/>
        <v xml:space="preserve"> </v>
      </c>
    </row>
    <row r="549" spans="5:6" ht="21.75" thickTop="1" thickBot="1" x14ac:dyDescent="0.35">
      <c r="E549" s="7" t="str">
        <f t="shared" si="20"/>
        <v xml:space="preserve"> </v>
      </c>
      <c r="F549" s="14" t="str">
        <f t="shared" si="21"/>
        <v xml:space="preserve"> </v>
      </c>
    </row>
    <row r="550" spans="5:6" ht="21.75" thickTop="1" thickBot="1" x14ac:dyDescent="0.35">
      <c r="E550" s="7" t="str">
        <f t="shared" si="20"/>
        <v xml:space="preserve"> </v>
      </c>
      <c r="F550" s="14" t="str">
        <f t="shared" si="21"/>
        <v xml:space="preserve"> </v>
      </c>
    </row>
    <row r="551" spans="5:6" ht="21.75" thickTop="1" thickBot="1" x14ac:dyDescent="0.35">
      <c r="E551" s="7" t="str">
        <f t="shared" si="20"/>
        <v xml:space="preserve"> </v>
      </c>
      <c r="F551" s="14" t="str">
        <f t="shared" si="21"/>
        <v xml:space="preserve"> </v>
      </c>
    </row>
    <row r="552" spans="5:6" ht="21.75" thickTop="1" thickBot="1" x14ac:dyDescent="0.35">
      <c r="E552" s="7" t="str">
        <f t="shared" si="20"/>
        <v xml:space="preserve"> </v>
      </c>
      <c r="F552" s="14" t="str">
        <f t="shared" si="21"/>
        <v xml:space="preserve"> </v>
      </c>
    </row>
    <row r="553" spans="5:6" ht="21.75" thickTop="1" thickBot="1" x14ac:dyDescent="0.35">
      <c r="E553" s="7" t="str">
        <f t="shared" si="20"/>
        <v xml:space="preserve"> </v>
      </c>
      <c r="F553" s="14" t="str">
        <f t="shared" si="21"/>
        <v xml:space="preserve"> </v>
      </c>
    </row>
    <row r="554" spans="5:6" ht="21.75" thickTop="1" thickBot="1" x14ac:dyDescent="0.35">
      <c r="E554" s="7" t="str">
        <f t="shared" si="20"/>
        <v xml:space="preserve"> </v>
      </c>
      <c r="F554" s="14" t="str">
        <f t="shared" si="21"/>
        <v xml:space="preserve"> </v>
      </c>
    </row>
    <row r="555" spans="5:6" ht="21.75" thickTop="1" thickBot="1" x14ac:dyDescent="0.35">
      <c r="E555" s="7" t="str">
        <f t="shared" si="20"/>
        <v xml:space="preserve"> </v>
      </c>
      <c r="F555" s="14" t="str">
        <f t="shared" si="21"/>
        <v xml:space="preserve"> </v>
      </c>
    </row>
    <row r="556" spans="5:6" ht="21.75" thickTop="1" thickBot="1" x14ac:dyDescent="0.35">
      <c r="E556" s="7" t="str">
        <f t="shared" si="20"/>
        <v xml:space="preserve"> </v>
      </c>
      <c r="F556" s="14" t="str">
        <f t="shared" si="21"/>
        <v xml:space="preserve"> </v>
      </c>
    </row>
    <row r="557" spans="5:6" ht="21.75" thickTop="1" thickBot="1" x14ac:dyDescent="0.35">
      <c r="E557" s="7" t="str">
        <f t="shared" si="20"/>
        <v xml:space="preserve"> </v>
      </c>
      <c r="F557" s="14" t="str">
        <f t="shared" si="21"/>
        <v xml:space="preserve"> </v>
      </c>
    </row>
    <row r="558" spans="5:6" ht="21.75" thickTop="1" thickBot="1" x14ac:dyDescent="0.35">
      <c r="E558" s="7" t="str">
        <f t="shared" si="20"/>
        <v xml:space="preserve"> </v>
      </c>
      <c r="F558" s="14" t="str">
        <f t="shared" si="21"/>
        <v xml:space="preserve"> </v>
      </c>
    </row>
    <row r="559" spans="5:6" ht="21.75" thickTop="1" thickBot="1" x14ac:dyDescent="0.35">
      <c r="E559" s="7" t="str">
        <f t="shared" si="20"/>
        <v xml:space="preserve"> </v>
      </c>
      <c r="F559" s="14" t="str">
        <f t="shared" si="21"/>
        <v xml:space="preserve"> </v>
      </c>
    </row>
    <row r="560" spans="5:6" ht="21.75" thickTop="1" thickBot="1" x14ac:dyDescent="0.35">
      <c r="E560" s="7" t="str">
        <f t="shared" si="20"/>
        <v xml:space="preserve"> </v>
      </c>
      <c r="F560" s="14" t="str">
        <f t="shared" si="21"/>
        <v xml:space="preserve"> </v>
      </c>
    </row>
    <row r="561" spans="5:6" ht="21.75" thickTop="1" thickBot="1" x14ac:dyDescent="0.35">
      <c r="E561" s="7" t="str">
        <f t="shared" si="20"/>
        <v xml:space="preserve"> </v>
      </c>
      <c r="F561" s="14" t="str">
        <f t="shared" si="21"/>
        <v xml:space="preserve"> </v>
      </c>
    </row>
    <row r="562" spans="5:6" ht="21.75" thickTop="1" thickBot="1" x14ac:dyDescent="0.35">
      <c r="E562" s="7" t="str">
        <f t="shared" si="20"/>
        <v xml:space="preserve"> </v>
      </c>
      <c r="F562" s="14" t="str">
        <f t="shared" si="21"/>
        <v xml:space="preserve"> </v>
      </c>
    </row>
    <row r="563" spans="5:6" ht="21.75" thickTop="1" thickBot="1" x14ac:dyDescent="0.35">
      <c r="E563" s="7" t="str">
        <f t="shared" si="20"/>
        <v xml:space="preserve"> </v>
      </c>
      <c r="F563" s="14" t="str">
        <f t="shared" si="21"/>
        <v xml:space="preserve"> </v>
      </c>
    </row>
    <row r="564" spans="5:6" ht="21.75" thickTop="1" thickBot="1" x14ac:dyDescent="0.35">
      <c r="E564" s="7" t="str">
        <f t="shared" si="20"/>
        <v xml:space="preserve"> </v>
      </c>
      <c r="F564" s="14" t="str">
        <f t="shared" si="21"/>
        <v xml:space="preserve"> </v>
      </c>
    </row>
    <row r="565" spans="5:6" ht="21.75" thickTop="1" thickBot="1" x14ac:dyDescent="0.35">
      <c r="E565" s="7" t="str">
        <f t="shared" si="20"/>
        <v xml:space="preserve"> </v>
      </c>
      <c r="F565" s="14" t="str">
        <f t="shared" si="21"/>
        <v xml:space="preserve"> </v>
      </c>
    </row>
    <row r="566" spans="5:6" ht="21.75" thickTop="1" thickBot="1" x14ac:dyDescent="0.35">
      <c r="E566" s="7" t="str">
        <f t="shared" si="20"/>
        <v xml:space="preserve"> </v>
      </c>
      <c r="F566" s="14" t="str">
        <f t="shared" si="21"/>
        <v xml:space="preserve"> </v>
      </c>
    </row>
    <row r="567" spans="5:6" ht="21.75" thickTop="1" thickBot="1" x14ac:dyDescent="0.35">
      <c r="E567" s="7" t="str">
        <f t="shared" si="20"/>
        <v xml:space="preserve"> </v>
      </c>
      <c r="F567" s="14" t="str">
        <f t="shared" si="21"/>
        <v xml:space="preserve"> </v>
      </c>
    </row>
    <row r="568" spans="5:6" ht="21.75" thickTop="1" thickBot="1" x14ac:dyDescent="0.35">
      <c r="E568" s="7" t="str">
        <f t="shared" si="20"/>
        <v xml:space="preserve"> </v>
      </c>
      <c r="F568" s="14" t="str">
        <f t="shared" si="21"/>
        <v xml:space="preserve"> </v>
      </c>
    </row>
    <row r="569" spans="5:6" ht="21.75" thickTop="1" thickBot="1" x14ac:dyDescent="0.35">
      <c r="E569" s="7" t="str">
        <f t="shared" si="20"/>
        <v xml:space="preserve"> </v>
      </c>
      <c r="F569" s="14" t="str">
        <f t="shared" si="21"/>
        <v xml:space="preserve"> </v>
      </c>
    </row>
    <row r="570" spans="5:6" ht="21.75" thickTop="1" thickBot="1" x14ac:dyDescent="0.35">
      <c r="E570" s="7" t="str">
        <f t="shared" si="20"/>
        <v xml:space="preserve"> </v>
      </c>
      <c r="F570" s="14" t="str">
        <f t="shared" si="21"/>
        <v xml:space="preserve"> </v>
      </c>
    </row>
    <row r="571" spans="5:6" ht="21.75" thickTop="1" thickBot="1" x14ac:dyDescent="0.35">
      <c r="E571" s="7" t="str">
        <f t="shared" si="20"/>
        <v xml:space="preserve"> </v>
      </c>
      <c r="F571" s="14" t="str">
        <f t="shared" si="21"/>
        <v xml:space="preserve"> </v>
      </c>
    </row>
    <row r="572" spans="5:6" ht="21.75" thickTop="1" thickBot="1" x14ac:dyDescent="0.35">
      <c r="E572" s="7" t="str">
        <f t="shared" si="20"/>
        <v xml:space="preserve"> </v>
      </c>
      <c r="F572" s="14" t="str">
        <f t="shared" si="21"/>
        <v xml:space="preserve"> </v>
      </c>
    </row>
    <row r="573" spans="5:6" ht="21.75" thickTop="1" thickBot="1" x14ac:dyDescent="0.35">
      <c r="E573" s="7" t="str">
        <f t="shared" si="20"/>
        <v xml:space="preserve"> </v>
      </c>
      <c r="F573" s="14" t="str">
        <f t="shared" si="21"/>
        <v xml:space="preserve"> </v>
      </c>
    </row>
    <row r="574" spans="5:6" ht="21.75" thickTop="1" thickBot="1" x14ac:dyDescent="0.35">
      <c r="E574" s="7" t="str">
        <f t="shared" ref="E574:E624" si="22">IF(OR(ISBLANK(B574), ISBLANK(C574))," ",SUM(B574:D574))</f>
        <v xml:space="preserve"> </v>
      </c>
      <c r="F574" s="14" t="str">
        <f t="shared" ref="F574:F624" si="23">IF(OR(ISBLANK(E574), ISBLANK(B574), ISBLANK(C574),ISBLANK(F573))," ",F573+E574)</f>
        <v xml:space="preserve"> </v>
      </c>
    </row>
    <row r="575" spans="5:6" ht="21.75" thickTop="1" thickBot="1" x14ac:dyDescent="0.35">
      <c r="E575" s="7" t="str">
        <f t="shared" si="22"/>
        <v xml:space="preserve"> </v>
      </c>
      <c r="F575" s="14" t="str">
        <f t="shared" si="23"/>
        <v xml:space="preserve"> </v>
      </c>
    </row>
    <row r="576" spans="5:6" ht="21.75" thickTop="1" thickBot="1" x14ac:dyDescent="0.35">
      <c r="E576" s="7" t="str">
        <f t="shared" si="22"/>
        <v xml:space="preserve"> </v>
      </c>
      <c r="F576" s="14" t="str">
        <f t="shared" si="23"/>
        <v xml:space="preserve"> </v>
      </c>
    </row>
    <row r="577" spans="5:6" ht="21.75" thickTop="1" thickBot="1" x14ac:dyDescent="0.35">
      <c r="E577" s="7" t="str">
        <f t="shared" si="22"/>
        <v xml:space="preserve"> </v>
      </c>
      <c r="F577" s="14" t="str">
        <f t="shared" si="23"/>
        <v xml:space="preserve"> </v>
      </c>
    </row>
    <row r="578" spans="5:6" ht="21.75" thickTop="1" thickBot="1" x14ac:dyDescent="0.35">
      <c r="E578" s="7" t="str">
        <f t="shared" si="22"/>
        <v xml:space="preserve"> </v>
      </c>
      <c r="F578" s="14" t="str">
        <f t="shared" si="23"/>
        <v xml:space="preserve"> </v>
      </c>
    </row>
    <row r="579" spans="5:6" ht="21.75" thickTop="1" thickBot="1" x14ac:dyDescent="0.35">
      <c r="E579" s="7" t="str">
        <f t="shared" si="22"/>
        <v xml:space="preserve"> </v>
      </c>
      <c r="F579" s="14" t="str">
        <f t="shared" si="23"/>
        <v xml:space="preserve"> </v>
      </c>
    </row>
    <row r="580" spans="5:6" ht="21.75" thickTop="1" thickBot="1" x14ac:dyDescent="0.35">
      <c r="E580" s="7" t="str">
        <f t="shared" si="22"/>
        <v xml:space="preserve"> </v>
      </c>
      <c r="F580" s="14" t="str">
        <f t="shared" si="23"/>
        <v xml:space="preserve"> </v>
      </c>
    </row>
    <row r="581" spans="5:6" ht="21.75" thickTop="1" thickBot="1" x14ac:dyDescent="0.35">
      <c r="E581" s="7" t="str">
        <f t="shared" si="22"/>
        <v xml:space="preserve"> </v>
      </c>
      <c r="F581" s="14" t="str">
        <f t="shared" si="23"/>
        <v xml:space="preserve"> </v>
      </c>
    </row>
    <row r="582" spans="5:6" ht="21.75" thickTop="1" thickBot="1" x14ac:dyDescent="0.35">
      <c r="E582" s="7" t="str">
        <f t="shared" si="22"/>
        <v xml:space="preserve"> </v>
      </c>
      <c r="F582" s="14" t="str">
        <f t="shared" si="23"/>
        <v xml:space="preserve"> </v>
      </c>
    </row>
    <row r="583" spans="5:6" ht="21.75" thickTop="1" thickBot="1" x14ac:dyDescent="0.35">
      <c r="E583" s="7" t="str">
        <f t="shared" si="22"/>
        <v xml:space="preserve"> </v>
      </c>
      <c r="F583" s="14" t="str">
        <f t="shared" si="23"/>
        <v xml:space="preserve"> </v>
      </c>
    </row>
    <row r="584" spans="5:6" ht="21.75" thickTop="1" thickBot="1" x14ac:dyDescent="0.35">
      <c r="E584" s="7" t="str">
        <f t="shared" si="22"/>
        <v xml:space="preserve"> </v>
      </c>
      <c r="F584" s="14" t="str">
        <f t="shared" si="23"/>
        <v xml:space="preserve"> </v>
      </c>
    </row>
    <row r="585" spans="5:6" ht="21.75" thickTop="1" thickBot="1" x14ac:dyDescent="0.35">
      <c r="E585" s="7" t="str">
        <f t="shared" si="22"/>
        <v xml:space="preserve"> </v>
      </c>
      <c r="F585" s="14" t="str">
        <f t="shared" si="23"/>
        <v xml:space="preserve"> </v>
      </c>
    </row>
    <row r="586" spans="5:6" ht="21.75" thickTop="1" thickBot="1" x14ac:dyDescent="0.35">
      <c r="E586" s="7" t="str">
        <f t="shared" si="22"/>
        <v xml:space="preserve"> </v>
      </c>
      <c r="F586" s="14" t="str">
        <f t="shared" si="23"/>
        <v xml:space="preserve"> </v>
      </c>
    </row>
    <row r="587" spans="5:6" ht="21.75" thickTop="1" thickBot="1" x14ac:dyDescent="0.35">
      <c r="E587" s="7" t="str">
        <f t="shared" si="22"/>
        <v xml:space="preserve"> </v>
      </c>
      <c r="F587" s="14" t="str">
        <f t="shared" si="23"/>
        <v xml:space="preserve"> </v>
      </c>
    </row>
    <row r="588" spans="5:6" ht="21.75" thickTop="1" thickBot="1" x14ac:dyDescent="0.35">
      <c r="E588" s="7" t="str">
        <f t="shared" si="22"/>
        <v xml:space="preserve"> </v>
      </c>
      <c r="F588" s="14" t="str">
        <f t="shared" si="23"/>
        <v xml:space="preserve"> </v>
      </c>
    </row>
    <row r="589" spans="5:6" ht="21.75" thickTop="1" thickBot="1" x14ac:dyDescent="0.35">
      <c r="E589" s="7" t="str">
        <f t="shared" si="22"/>
        <v xml:space="preserve"> </v>
      </c>
      <c r="F589" s="14" t="str">
        <f t="shared" si="23"/>
        <v xml:space="preserve"> </v>
      </c>
    </row>
    <row r="590" spans="5:6" ht="21.75" thickTop="1" thickBot="1" x14ac:dyDescent="0.35">
      <c r="E590" s="7" t="str">
        <f t="shared" si="22"/>
        <v xml:space="preserve"> </v>
      </c>
      <c r="F590" s="14" t="str">
        <f t="shared" si="23"/>
        <v xml:space="preserve"> </v>
      </c>
    </row>
    <row r="591" spans="5:6" ht="21.75" thickTop="1" thickBot="1" x14ac:dyDescent="0.35">
      <c r="E591" s="7" t="str">
        <f t="shared" si="22"/>
        <v xml:space="preserve"> </v>
      </c>
      <c r="F591" s="14" t="str">
        <f t="shared" si="23"/>
        <v xml:space="preserve"> </v>
      </c>
    </row>
    <row r="592" spans="5:6" ht="21.75" thickTop="1" thickBot="1" x14ac:dyDescent="0.35">
      <c r="E592" s="7" t="str">
        <f t="shared" si="22"/>
        <v xml:space="preserve"> </v>
      </c>
      <c r="F592" s="14" t="str">
        <f t="shared" si="23"/>
        <v xml:space="preserve"> </v>
      </c>
    </row>
    <row r="593" spans="5:6" ht="21.75" thickTop="1" thickBot="1" x14ac:dyDescent="0.35">
      <c r="E593" s="7" t="str">
        <f t="shared" si="22"/>
        <v xml:space="preserve"> </v>
      </c>
      <c r="F593" s="14" t="str">
        <f t="shared" si="23"/>
        <v xml:space="preserve"> </v>
      </c>
    </row>
    <row r="594" spans="5:6" ht="21.75" thickTop="1" thickBot="1" x14ac:dyDescent="0.35">
      <c r="E594" s="7" t="str">
        <f t="shared" si="22"/>
        <v xml:space="preserve"> </v>
      </c>
      <c r="F594" s="14" t="str">
        <f t="shared" si="23"/>
        <v xml:space="preserve"> </v>
      </c>
    </row>
    <row r="595" spans="5:6" ht="21.75" thickTop="1" thickBot="1" x14ac:dyDescent="0.35">
      <c r="E595" s="7" t="str">
        <f t="shared" si="22"/>
        <v xml:space="preserve"> </v>
      </c>
      <c r="F595" s="14" t="str">
        <f t="shared" si="23"/>
        <v xml:space="preserve"> </v>
      </c>
    </row>
    <row r="596" spans="5:6" ht="21.75" thickTop="1" thickBot="1" x14ac:dyDescent="0.35">
      <c r="E596" s="7" t="str">
        <f t="shared" si="22"/>
        <v xml:space="preserve"> </v>
      </c>
      <c r="F596" s="14" t="str">
        <f t="shared" si="23"/>
        <v xml:space="preserve"> </v>
      </c>
    </row>
    <row r="597" spans="5:6" ht="21.75" thickTop="1" thickBot="1" x14ac:dyDescent="0.35">
      <c r="E597" s="7" t="str">
        <f t="shared" si="22"/>
        <v xml:space="preserve"> </v>
      </c>
      <c r="F597" s="14" t="str">
        <f t="shared" si="23"/>
        <v xml:space="preserve"> </v>
      </c>
    </row>
    <row r="598" spans="5:6" ht="21.75" thickTop="1" thickBot="1" x14ac:dyDescent="0.35">
      <c r="E598" s="7" t="str">
        <f t="shared" si="22"/>
        <v xml:space="preserve"> </v>
      </c>
      <c r="F598" s="14" t="str">
        <f t="shared" si="23"/>
        <v xml:space="preserve"> </v>
      </c>
    </row>
    <row r="599" spans="5:6" ht="21.75" thickTop="1" thickBot="1" x14ac:dyDescent="0.35">
      <c r="E599" s="7" t="str">
        <f t="shared" si="22"/>
        <v xml:space="preserve"> </v>
      </c>
      <c r="F599" s="14" t="str">
        <f t="shared" si="23"/>
        <v xml:space="preserve"> </v>
      </c>
    </row>
    <row r="600" spans="5:6" ht="21.75" thickTop="1" thickBot="1" x14ac:dyDescent="0.35">
      <c r="E600" s="7" t="str">
        <f t="shared" si="22"/>
        <v xml:space="preserve"> </v>
      </c>
      <c r="F600" s="14" t="str">
        <f t="shared" si="23"/>
        <v xml:space="preserve"> </v>
      </c>
    </row>
    <row r="601" spans="5:6" ht="21.75" thickTop="1" thickBot="1" x14ac:dyDescent="0.35">
      <c r="E601" s="7" t="str">
        <f t="shared" si="22"/>
        <v xml:space="preserve"> </v>
      </c>
      <c r="F601" s="14" t="str">
        <f t="shared" si="23"/>
        <v xml:space="preserve"> </v>
      </c>
    </row>
    <row r="602" spans="5:6" ht="21.75" thickTop="1" thickBot="1" x14ac:dyDescent="0.35">
      <c r="E602" s="7" t="str">
        <f t="shared" si="22"/>
        <v xml:space="preserve"> </v>
      </c>
      <c r="F602" s="14" t="str">
        <f t="shared" si="23"/>
        <v xml:space="preserve"> </v>
      </c>
    </row>
    <row r="603" spans="5:6" ht="21.75" thickTop="1" thickBot="1" x14ac:dyDescent="0.35">
      <c r="E603" s="7" t="str">
        <f t="shared" si="22"/>
        <v xml:space="preserve"> </v>
      </c>
      <c r="F603" s="14" t="str">
        <f t="shared" si="23"/>
        <v xml:space="preserve"> </v>
      </c>
    </row>
    <row r="604" spans="5:6" ht="21.75" thickTop="1" thickBot="1" x14ac:dyDescent="0.35">
      <c r="E604" s="7" t="str">
        <f t="shared" si="22"/>
        <v xml:space="preserve"> </v>
      </c>
      <c r="F604" s="14" t="str">
        <f t="shared" si="23"/>
        <v xml:space="preserve"> </v>
      </c>
    </row>
    <row r="605" spans="5:6" ht="21.75" thickTop="1" thickBot="1" x14ac:dyDescent="0.35">
      <c r="E605" s="7" t="str">
        <f t="shared" si="22"/>
        <v xml:space="preserve"> </v>
      </c>
      <c r="F605" s="14" t="str">
        <f t="shared" si="23"/>
        <v xml:space="preserve"> </v>
      </c>
    </row>
    <row r="606" spans="5:6" ht="21.75" thickTop="1" thickBot="1" x14ac:dyDescent="0.35">
      <c r="E606" s="7" t="str">
        <f t="shared" si="22"/>
        <v xml:space="preserve"> </v>
      </c>
      <c r="F606" s="14" t="str">
        <f t="shared" si="23"/>
        <v xml:space="preserve"> </v>
      </c>
    </row>
    <row r="607" spans="5:6" ht="21.75" thickTop="1" thickBot="1" x14ac:dyDescent="0.35">
      <c r="E607" s="7" t="str">
        <f t="shared" si="22"/>
        <v xml:space="preserve"> </v>
      </c>
      <c r="F607" s="14" t="str">
        <f t="shared" si="23"/>
        <v xml:space="preserve"> </v>
      </c>
    </row>
    <row r="608" spans="5:6" ht="21.75" thickTop="1" thickBot="1" x14ac:dyDescent="0.35">
      <c r="E608" s="7" t="str">
        <f t="shared" si="22"/>
        <v xml:space="preserve"> </v>
      </c>
      <c r="F608" s="14" t="str">
        <f t="shared" si="23"/>
        <v xml:space="preserve"> </v>
      </c>
    </row>
    <row r="609" spans="5:6" ht="21.75" thickTop="1" thickBot="1" x14ac:dyDescent="0.35">
      <c r="E609" s="7" t="str">
        <f t="shared" si="22"/>
        <v xml:space="preserve"> </v>
      </c>
      <c r="F609" s="14" t="str">
        <f t="shared" si="23"/>
        <v xml:space="preserve"> </v>
      </c>
    </row>
    <row r="610" spans="5:6" ht="21.75" thickTop="1" thickBot="1" x14ac:dyDescent="0.35">
      <c r="E610" s="7" t="str">
        <f t="shared" si="22"/>
        <v xml:space="preserve"> </v>
      </c>
      <c r="F610" s="14" t="str">
        <f t="shared" si="23"/>
        <v xml:space="preserve"> </v>
      </c>
    </row>
    <row r="611" spans="5:6" ht="21.75" thickTop="1" thickBot="1" x14ac:dyDescent="0.35">
      <c r="E611" s="7" t="str">
        <f t="shared" si="22"/>
        <v xml:space="preserve"> </v>
      </c>
      <c r="F611" s="14" t="str">
        <f t="shared" si="23"/>
        <v xml:space="preserve"> </v>
      </c>
    </row>
    <row r="612" spans="5:6" ht="21.75" thickTop="1" thickBot="1" x14ac:dyDescent="0.35">
      <c r="E612" s="7" t="str">
        <f t="shared" si="22"/>
        <v xml:space="preserve"> </v>
      </c>
      <c r="F612" s="14" t="str">
        <f t="shared" si="23"/>
        <v xml:space="preserve"> </v>
      </c>
    </row>
    <row r="613" spans="5:6" ht="21.75" thickTop="1" thickBot="1" x14ac:dyDescent="0.35">
      <c r="E613" s="7" t="str">
        <f t="shared" si="22"/>
        <v xml:space="preserve"> </v>
      </c>
      <c r="F613" s="14" t="str">
        <f t="shared" si="23"/>
        <v xml:space="preserve"> </v>
      </c>
    </row>
    <row r="614" spans="5:6" ht="21.75" thickTop="1" thickBot="1" x14ac:dyDescent="0.35">
      <c r="E614" s="7" t="str">
        <f t="shared" si="22"/>
        <v xml:space="preserve"> </v>
      </c>
      <c r="F614" s="14" t="str">
        <f t="shared" si="23"/>
        <v xml:space="preserve"> </v>
      </c>
    </row>
    <row r="615" spans="5:6" ht="21.75" thickTop="1" thickBot="1" x14ac:dyDescent="0.35">
      <c r="E615" s="7" t="str">
        <f t="shared" si="22"/>
        <v xml:space="preserve"> </v>
      </c>
      <c r="F615" s="14" t="str">
        <f t="shared" si="23"/>
        <v xml:space="preserve"> </v>
      </c>
    </row>
    <row r="616" spans="5:6" ht="21.75" thickTop="1" thickBot="1" x14ac:dyDescent="0.35">
      <c r="E616" s="7" t="str">
        <f t="shared" si="22"/>
        <v xml:space="preserve"> </v>
      </c>
      <c r="F616" s="14" t="str">
        <f t="shared" si="23"/>
        <v xml:space="preserve"> </v>
      </c>
    </row>
    <row r="617" spans="5:6" ht="21.75" thickTop="1" thickBot="1" x14ac:dyDescent="0.35">
      <c r="E617" s="7" t="str">
        <f t="shared" si="22"/>
        <v xml:space="preserve"> </v>
      </c>
      <c r="F617" s="14" t="str">
        <f t="shared" si="23"/>
        <v xml:space="preserve"> </v>
      </c>
    </row>
    <row r="618" spans="5:6" ht="21.75" thickTop="1" thickBot="1" x14ac:dyDescent="0.35">
      <c r="E618" s="7" t="str">
        <f t="shared" si="22"/>
        <v xml:space="preserve"> </v>
      </c>
      <c r="F618" s="14" t="str">
        <f t="shared" si="23"/>
        <v xml:space="preserve"> </v>
      </c>
    </row>
    <row r="619" spans="5:6" ht="21.75" thickTop="1" thickBot="1" x14ac:dyDescent="0.35">
      <c r="E619" s="7" t="str">
        <f t="shared" si="22"/>
        <v xml:space="preserve"> </v>
      </c>
      <c r="F619" s="14" t="str">
        <f t="shared" si="23"/>
        <v xml:space="preserve"> </v>
      </c>
    </row>
    <row r="620" spans="5:6" ht="21.75" thickTop="1" thickBot="1" x14ac:dyDescent="0.35">
      <c r="E620" s="7" t="str">
        <f t="shared" si="22"/>
        <v xml:space="preserve"> </v>
      </c>
      <c r="F620" s="14" t="str">
        <f t="shared" si="23"/>
        <v xml:space="preserve"> </v>
      </c>
    </row>
    <row r="621" spans="5:6" ht="21.75" thickTop="1" thickBot="1" x14ac:dyDescent="0.35">
      <c r="E621" s="7" t="str">
        <f t="shared" si="22"/>
        <v xml:space="preserve"> </v>
      </c>
      <c r="F621" s="14" t="str">
        <f t="shared" si="23"/>
        <v xml:space="preserve"> </v>
      </c>
    </row>
    <row r="622" spans="5:6" ht="21.75" thickTop="1" thickBot="1" x14ac:dyDescent="0.35">
      <c r="E622" s="7" t="str">
        <f t="shared" si="22"/>
        <v xml:space="preserve"> </v>
      </c>
      <c r="F622" s="14" t="str">
        <f t="shared" si="23"/>
        <v xml:space="preserve"> </v>
      </c>
    </row>
    <row r="623" spans="5:6" ht="21.75" thickTop="1" thickBot="1" x14ac:dyDescent="0.35">
      <c r="E623" s="7" t="str">
        <f t="shared" si="22"/>
        <v xml:space="preserve"> </v>
      </c>
      <c r="F623" s="14" t="str">
        <f t="shared" si="23"/>
        <v xml:space="preserve"> </v>
      </c>
    </row>
    <row r="624" spans="5:6" ht="21.75" thickTop="1" thickBot="1" x14ac:dyDescent="0.35">
      <c r="E624" s="7" t="str">
        <f t="shared" si="22"/>
        <v xml:space="preserve"> </v>
      </c>
      <c r="F624" s="14" t="str">
        <f t="shared" si="23"/>
        <v xml:space="preserve"> </v>
      </c>
    </row>
    <row r="625" ht="18.75" x14ac:dyDescent="0.3"/>
    <row r="626" ht="18.75" x14ac:dyDescent="0.3"/>
    <row r="627" ht="18.75" x14ac:dyDescent="0.3"/>
    <row r="628" ht="18.75" x14ac:dyDescent="0.3"/>
    <row r="629" ht="18.75" x14ac:dyDescent="0.3"/>
    <row r="630" ht="18.75" x14ac:dyDescent="0.3"/>
    <row r="631" ht="18.75" x14ac:dyDescent="0.3"/>
    <row r="632" ht="18.75" x14ac:dyDescent="0.3"/>
    <row r="633" ht="18.75" x14ac:dyDescent="0.3"/>
    <row r="634" ht="18.75" x14ac:dyDescent="0.3"/>
    <row r="635" ht="18.75" x14ac:dyDescent="0.3"/>
    <row r="636" ht="18.75" x14ac:dyDescent="0.3"/>
    <row r="637" ht="18.75" x14ac:dyDescent="0.3"/>
    <row r="638" ht="18.75" x14ac:dyDescent="0.3"/>
    <row r="639" ht="18.75" x14ac:dyDescent="0.3"/>
    <row r="640" ht="18.75" x14ac:dyDescent="0.3"/>
    <row r="641" ht="18.75" x14ac:dyDescent="0.3"/>
    <row r="642" ht="18.75" x14ac:dyDescent="0.3"/>
    <row r="643" ht="18.75" x14ac:dyDescent="0.3"/>
    <row r="644" ht="18.75" x14ac:dyDescent="0.3"/>
    <row r="645" ht="18.75" x14ac:dyDescent="0.3"/>
    <row r="646" ht="18.75" x14ac:dyDescent="0.3"/>
    <row r="647" ht="18.75" x14ac:dyDescent="0.3"/>
    <row r="648" ht="18.75" x14ac:dyDescent="0.3"/>
    <row r="649" ht="18.75" x14ac:dyDescent="0.3"/>
    <row r="650" ht="18.75" x14ac:dyDescent="0.3"/>
    <row r="651" ht="18.75" x14ac:dyDescent="0.3"/>
    <row r="652" ht="18.75" x14ac:dyDescent="0.3"/>
    <row r="653" ht="18.75" x14ac:dyDescent="0.3"/>
    <row r="654" ht="18.75" x14ac:dyDescent="0.3"/>
    <row r="655" ht="18.75" x14ac:dyDescent="0.3"/>
    <row r="656" ht="18.75" x14ac:dyDescent="0.3"/>
    <row r="657" ht="18.75" x14ac:dyDescent="0.3"/>
    <row r="658" ht="18.75" x14ac:dyDescent="0.3"/>
    <row r="659" ht="18.75" x14ac:dyDescent="0.3"/>
    <row r="660" ht="18.75" x14ac:dyDescent="0.3"/>
    <row r="661" ht="18.75" x14ac:dyDescent="0.3"/>
    <row r="662" ht="18.75" x14ac:dyDescent="0.3"/>
    <row r="663" ht="18.75" x14ac:dyDescent="0.3"/>
    <row r="664" ht="18.75" x14ac:dyDescent="0.3"/>
    <row r="665" ht="18.75" x14ac:dyDescent="0.3"/>
    <row r="666" ht="18.75" x14ac:dyDescent="0.3"/>
    <row r="667" ht="18.75" x14ac:dyDescent="0.3"/>
    <row r="668" ht="18.75" x14ac:dyDescent="0.3"/>
    <row r="669" ht="18.75" x14ac:dyDescent="0.3"/>
    <row r="670" ht="18.75" x14ac:dyDescent="0.3"/>
    <row r="671" ht="18.75" x14ac:dyDescent="0.3"/>
    <row r="672" ht="18.75" x14ac:dyDescent="0.3"/>
    <row r="673" ht="18.75" x14ac:dyDescent="0.3"/>
    <row r="674" ht="18.75" x14ac:dyDescent="0.3"/>
    <row r="675" ht="18.75" x14ac:dyDescent="0.3"/>
    <row r="676" ht="18.75" x14ac:dyDescent="0.3"/>
    <row r="677" ht="18.75" x14ac:dyDescent="0.3"/>
    <row r="678" ht="18.75" x14ac:dyDescent="0.3"/>
    <row r="679" ht="18.75" x14ac:dyDescent="0.3"/>
    <row r="680" ht="18.75" x14ac:dyDescent="0.3"/>
    <row r="681" ht="18.75" x14ac:dyDescent="0.3"/>
    <row r="682" ht="18.75" x14ac:dyDescent="0.3"/>
    <row r="683" ht="18.75" x14ac:dyDescent="0.3"/>
    <row r="684" ht="18.75" x14ac:dyDescent="0.3"/>
    <row r="685" ht="18.75" x14ac:dyDescent="0.3"/>
    <row r="686" ht="18.75" x14ac:dyDescent="0.3"/>
    <row r="687" ht="18.75" x14ac:dyDescent="0.3"/>
    <row r="688" ht="18.75" x14ac:dyDescent="0.3"/>
    <row r="689" ht="18.75" x14ac:dyDescent="0.3"/>
    <row r="690" ht="18.75" x14ac:dyDescent="0.3"/>
    <row r="691" ht="18.75" x14ac:dyDescent="0.3"/>
    <row r="692" ht="18.75" x14ac:dyDescent="0.3"/>
    <row r="693" ht="18.75" x14ac:dyDescent="0.3"/>
    <row r="694" ht="18.75" x14ac:dyDescent="0.3"/>
    <row r="695" ht="18.75" x14ac:dyDescent="0.3"/>
    <row r="696" ht="18.75" x14ac:dyDescent="0.3"/>
    <row r="697" ht="18.75" x14ac:dyDescent="0.3"/>
    <row r="698" ht="18.75" x14ac:dyDescent="0.3"/>
    <row r="699" ht="18.75" x14ac:dyDescent="0.3"/>
    <row r="700" ht="18.75" x14ac:dyDescent="0.3"/>
    <row r="701" ht="18.75" x14ac:dyDescent="0.3"/>
    <row r="702" ht="18.75" x14ac:dyDescent="0.3"/>
    <row r="703" ht="18.75" x14ac:dyDescent="0.3"/>
    <row r="704" ht="18.75" x14ac:dyDescent="0.3"/>
    <row r="705" ht="18.75" x14ac:dyDescent="0.3"/>
    <row r="706" ht="18.75" x14ac:dyDescent="0.3"/>
    <row r="707" ht="18.75" x14ac:dyDescent="0.3"/>
    <row r="708" ht="18.75" x14ac:dyDescent="0.3"/>
    <row r="709" ht="18.75" x14ac:dyDescent="0.3"/>
    <row r="710" ht="18.75" x14ac:dyDescent="0.3"/>
    <row r="711" ht="18.75" x14ac:dyDescent="0.3"/>
    <row r="712" ht="18.75" x14ac:dyDescent="0.3"/>
    <row r="713" ht="18.75" x14ac:dyDescent="0.3"/>
    <row r="714" ht="18.75" x14ac:dyDescent="0.3"/>
    <row r="715" ht="18.75" x14ac:dyDescent="0.3"/>
    <row r="716" ht="18.75" x14ac:dyDescent="0.3"/>
    <row r="717" ht="18.75" x14ac:dyDescent="0.3"/>
    <row r="718" ht="18.75" x14ac:dyDescent="0.3"/>
    <row r="719" ht="18.75" x14ac:dyDescent="0.3"/>
    <row r="720" ht="18.75" x14ac:dyDescent="0.3"/>
    <row r="721" ht="18.75" x14ac:dyDescent="0.3"/>
    <row r="722" ht="18.75" x14ac:dyDescent="0.3"/>
    <row r="723" ht="18.75" x14ac:dyDescent="0.3"/>
    <row r="724" ht="18.75" x14ac:dyDescent="0.3"/>
    <row r="725" ht="18.75" x14ac:dyDescent="0.3"/>
    <row r="726" ht="18.75" x14ac:dyDescent="0.3"/>
    <row r="727" ht="18.75" x14ac:dyDescent="0.3"/>
    <row r="728" ht="18.75" x14ac:dyDescent="0.3"/>
    <row r="729" ht="18.75" x14ac:dyDescent="0.3"/>
    <row r="730" ht="18.75" x14ac:dyDescent="0.3"/>
    <row r="731" ht="18.75" x14ac:dyDescent="0.3"/>
    <row r="732" ht="18.75" x14ac:dyDescent="0.3"/>
    <row r="733" ht="18.75" x14ac:dyDescent="0.3"/>
    <row r="734" ht="18.75" x14ac:dyDescent="0.3"/>
    <row r="735" ht="18.75" x14ac:dyDescent="0.3"/>
    <row r="736" ht="18.75" x14ac:dyDescent="0.3"/>
    <row r="737" ht="18.75" x14ac:dyDescent="0.3"/>
    <row r="738" ht="18.75" x14ac:dyDescent="0.3"/>
    <row r="739" ht="18.75" x14ac:dyDescent="0.3"/>
    <row r="740" ht="18.75" x14ac:dyDescent="0.3"/>
    <row r="741" ht="18.75" x14ac:dyDescent="0.3"/>
    <row r="742" ht="18.75" x14ac:dyDescent="0.3"/>
    <row r="743" ht="18.75" x14ac:dyDescent="0.3"/>
    <row r="744" ht="18.75" x14ac:dyDescent="0.3"/>
    <row r="745" ht="18.75" x14ac:dyDescent="0.3"/>
    <row r="746" ht="18.75" x14ac:dyDescent="0.3"/>
    <row r="747" ht="18.75" x14ac:dyDescent="0.3"/>
    <row r="748" ht="18.75" x14ac:dyDescent="0.3"/>
    <row r="749" ht="18.75" x14ac:dyDescent="0.3"/>
    <row r="750" ht="18.75" x14ac:dyDescent="0.3"/>
    <row r="751" ht="18.75" x14ac:dyDescent="0.3"/>
    <row r="752" ht="18.75" x14ac:dyDescent="0.3"/>
    <row r="753" ht="18.75" x14ac:dyDescent="0.3"/>
    <row r="754" ht="18.75" x14ac:dyDescent="0.3"/>
    <row r="755" ht="18.75" x14ac:dyDescent="0.3"/>
    <row r="756" ht="18.75" x14ac:dyDescent="0.3"/>
    <row r="757" ht="18.75" x14ac:dyDescent="0.3"/>
    <row r="758" ht="18.75" x14ac:dyDescent="0.3"/>
    <row r="759" ht="18.75" x14ac:dyDescent="0.3"/>
    <row r="760" ht="18.75" x14ac:dyDescent="0.3"/>
    <row r="761" ht="18.75" x14ac:dyDescent="0.3"/>
    <row r="762" ht="18.75" x14ac:dyDescent="0.3"/>
    <row r="763" ht="18.75" x14ac:dyDescent="0.3"/>
    <row r="764" ht="18.75" x14ac:dyDescent="0.3"/>
    <row r="765" ht="18.75" x14ac:dyDescent="0.3"/>
    <row r="766" ht="18.75" x14ac:dyDescent="0.3"/>
    <row r="767" ht="18.75" x14ac:dyDescent="0.3"/>
    <row r="768" ht="18.75" x14ac:dyDescent="0.3"/>
    <row r="769" ht="18.75" x14ac:dyDescent="0.3"/>
    <row r="770" ht="18.75" x14ac:dyDescent="0.3"/>
    <row r="771" ht="18.75" x14ac:dyDescent="0.3"/>
    <row r="772" ht="18.75" x14ac:dyDescent="0.3"/>
    <row r="773" ht="18.75" x14ac:dyDescent="0.3"/>
    <row r="774" ht="18.75" x14ac:dyDescent="0.3"/>
    <row r="775" ht="18.75" x14ac:dyDescent="0.3"/>
    <row r="776" ht="18.75" x14ac:dyDescent="0.3"/>
    <row r="777" ht="18.75" x14ac:dyDescent="0.3"/>
    <row r="778" ht="18.75" x14ac:dyDescent="0.3"/>
    <row r="779" ht="18.75" x14ac:dyDescent="0.3"/>
    <row r="780" ht="18.75" x14ac:dyDescent="0.3"/>
    <row r="781" ht="18.75" x14ac:dyDescent="0.3"/>
    <row r="782" ht="18.75" x14ac:dyDescent="0.3"/>
    <row r="783" ht="18.75" x14ac:dyDescent="0.3"/>
    <row r="784" ht="18.75" x14ac:dyDescent="0.3"/>
    <row r="785" ht="18.75" x14ac:dyDescent="0.3"/>
    <row r="786" ht="18.75" x14ac:dyDescent="0.3"/>
    <row r="787" ht="18.75" x14ac:dyDescent="0.3"/>
    <row r="788" ht="18.75" x14ac:dyDescent="0.3"/>
    <row r="789" ht="18.75" x14ac:dyDescent="0.3"/>
    <row r="790" ht="18.75" x14ac:dyDescent="0.3"/>
    <row r="791" ht="18.75" x14ac:dyDescent="0.3"/>
    <row r="792" ht="18.75" x14ac:dyDescent="0.3"/>
    <row r="793" ht="18.75" x14ac:dyDescent="0.3"/>
    <row r="794" ht="18.75" x14ac:dyDescent="0.3"/>
    <row r="795" ht="18.75" x14ac:dyDescent="0.3"/>
    <row r="796" ht="18.75" x14ac:dyDescent="0.3"/>
    <row r="797" ht="18.75" x14ac:dyDescent="0.3"/>
    <row r="798" ht="18.75" x14ac:dyDescent="0.3"/>
    <row r="799" ht="18.75" x14ac:dyDescent="0.3"/>
    <row r="800" ht="18.75" x14ac:dyDescent="0.3"/>
    <row r="801" ht="18.75" x14ac:dyDescent="0.3"/>
    <row r="802" ht="18.75" x14ac:dyDescent="0.3"/>
    <row r="803" ht="18.75" x14ac:dyDescent="0.3"/>
    <row r="804" ht="18.75" x14ac:dyDescent="0.3"/>
    <row r="805" ht="18.75" x14ac:dyDescent="0.3"/>
    <row r="806" ht="18.75" x14ac:dyDescent="0.3"/>
    <row r="807" ht="18.75" x14ac:dyDescent="0.3"/>
    <row r="808" ht="18.75" x14ac:dyDescent="0.3"/>
    <row r="809" ht="18.75" x14ac:dyDescent="0.3"/>
    <row r="810" ht="18.75" x14ac:dyDescent="0.3"/>
    <row r="811" ht="18.75" x14ac:dyDescent="0.3"/>
    <row r="812" ht="18.75" x14ac:dyDescent="0.3"/>
    <row r="813" ht="18.75" x14ac:dyDescent="0.3"/>
    <row r="814" ht="18.75" x14ac:dyDescent="0.3"/>
    <row r="815" ht="18.75" x14ac:dyDescent="0.3"/>
    <row r="816" ht="18.75" x14ac:dyDescent="0.3"/>
    <row r="817" ht="18.75" x14ac:dyDescent="0.3"/>
    <row r="818" ht="18.75" x14ac:dyDescent="0.3"/>
    <row r="819" ht="18.75" x14ac:dyDescent="0.3"/>
    <row r="820" ht="18.75" x14ac:dyDescent="0.3"/>
    <row r="821" ht="18.75" x14ac:dyDescent="0.3"/>
    <row r="822" ht="18.75" x14ac:dyDescent="0.3"/>
    <row r="823" ht="18.75" x14ac:dyDescent="0.3"/>
    <row r="824" ht="18.75" x14ac:dyDescent="0.3"/>
    <row r="825" ht="18.75" x14ac:dyDescent="0.3"/>
    <row r="826" ht="18.75" x14ac:dyDescent="0.3"/>
    <row r="827" ht="18.75" x14ac:dyDescent="0.3"/>
    <row r="828" ht="18.75" x14ac:dyDescent="0.3"/>
    <row r="829" ht="18.75" x14ac:dyDescent="0.3"/>
    <row r="830" ht="18.75" x14ac:dyDescent="0.3"/>
    <row r="831" ht="18.75" x14ac:dyDescent="0.3"/>
    <row r="832" ht="18.75" x14ac:dyDescent="0.3"/>
    <row r="833" ht="18.75" x14ac:dyDescent="0.3"/>
    <row r="834" ht="18.75" x14ac:dyDescent="0.3"/>
    <row r="835" ht="18.75" x14ac:dyDescent="0.3"/>
    <row r="836" ht="18.75" x14ac:dyDescent="0.3"/>
    <row r="837" ht="18.75" x14ac:dyDescent="0.3"/>
    <row r="838" ht="18.75" x14ac:dyDescent="0.3"/>
    <row r="839" ht="18.75" x14ac:dyDescent="0.3"/>
    <row r="840" ht="18.75" x14ac:dyDescent="0.3"/>
    <row r="841" ht="18.75" x14ac:dyDescent="0.3"/>
    <row r="842" ht="18.75" x14ac:dyDescent="0.3"/>
    <row r="843" ht="18.75" x14ac:dyDescent="0.3"/>
    <row r="844" ht="18.75" x14ac:dyDescent="0.3"/>
    <row r="845" ht="18.75" x14ac:dyDescent="0.3"/>
    <row r="846" ht="18.75" x14ac:dyDescent="0.3"/>
    <row r="847" ht="18.75" x14ac:dyDescent="0.3"/>
    <row r="848" ht="18.75" x14ac:dyDescent="0.3"/>
    <row r="849" ht="18.75" x14ac:dyDescent="0.3"/>
    <row r="850" ht="18.75" x14ac:dyDescent="0.3"/>
    <row r="851" ht="18.75" x14ac:dyDescent="0.3"/>
    <row r="852" ht="18.75" x14ac:dyDescent="0.3"/>
    <row r="853" ht="18.75" x14ac:dyDescent="0.3"/>
    <row r="854" ht="18.75" x14ac:dyDescent="0.3"/>
    <row r="855" ht="18.75" x14ac:dyDescent="0.3"/>
    <row r="856" ht="18.75" x14ac:dyDescent="0.3"/>
    <row r="857" ht="18.75" x14ac:dyDescent="0.3"/>
    <row r="858" ht="18.75" x14ac:dyDescent="0.3"/>
    <row r="859" ht="18.75" x14ac:dyDescent="0.3"/>
    <row r="860" ht="18.75" x14ac:dyDescent="0.3"/>
    <row r="861" ht="18.75" x14ac:dyDescent="0.3"/>
    <row r="862" ht="18.75" x14ac:dyDescent="0.3"/>
    <row r="863" ht="18.75" x14ac:dyDescent="0.3"/>
    <row r="864" ht="18.75" x14ac:dyDescent="0.3"/>
    <row r="865" ht="18.75" x14ac:dyDescent="0.3"/>
    <row r="866" ht="18.75" x14ac:dyDescent="0.3"/>
    <row r="867" ht="18.75" x14ac:dyDescent="0.3"/>
    <row r="868" ht="18.75" x14ac:dyDescent="0.3"/>
    <row r="869" ht="18.75" x14ac:dyDescent="0.3"/>
    <row r="870" ht="18.75" x14ac:dyDescent="0.3"/>
    <row r="871" ht="18.75" x14ac:dyDescent="0.3"/>
    <row r="872" ht="18.75" x14ac:dyDescent="0.3"/>
    <row r="873" ht="18.75" x14ac:dyDescent="0.3"/>
    <row r="874" ht="18.75" x14ac:dyDescent="0.3"/>
    <row r="875" ht="18.75" x14ac:dyDescent="0.3"/>
    <row r="876" ht="18.75" x14ac:dyDescent="0.3"/>
    <row r="877" ht="18.75" x14ac:dyDescent="0.3"/>
    <row r="878" ht="18.75" x14ac:dyDescent="0.3"/>
    <row r="879" ht="18.75" x14ac:dyDescent="0.3"/>
    <row r="880" ht="18.75" x14ac:dyDescent="0.3"/>
    <row r="881" ht="18.75" x14ac:dyDescent="0.3"/>
    <row r="882" ht="18.75" x14ac:dyDescent="0.3"/>
    <row r="883" ht="18.75" x14ac:dyDescent="0.3"/>
    <row r="884" ht="18.75" x14ac:dyDescent="0.3"/>
    <row r="885" ht="18.75" x14ac:dyDescent="0.3"/>
    <row r="886" ht="18.75" x14ac:dyDescent="0.3"/>
    <row r="887" ht="18.75" x14ac:dyDescent="0.3"/>
    <row r="888" ht="18.75" x14ac:dyDescent="0.3"/>
    <row r="889" ht="18.75" x14ac:dyDescent="0.3"/>
    <row r="890" ht="18.75" x14ac:dyDescent="0.3"/>
    <row r="891" ht="18.75" x14ac:dyDescent="0.3"/>
    <row r="892" ht="18.75" x14ac:dyDescent="0.3"/>
    <row r="893" ht="18.75" x14ac:dyDescent="0.3"/>
    <row r="894" ht="18.75" x14ac:dyDescent="0.3"/>
    <row r="895" ht="18.75" x14ac:dyDescent="0.3"/>
    <row r="896" ht="18.75" x14ac:dyDescent="0.3"/>
    <row r="897" ht="18.75" x14ac:dyDescent="0.3"/>
    <row r="898" ht="18.75" x14ac:dyDescent="0.3"/>
    <row r="899" ht="18.75" x14ac:dyDescent="0.3"/>
    <row r="900" ht="18.75" x14ac:dyDescent="0.3"/>
    <row r="901" ht="18.75" x14ac:dyDescent="0.3"/>
    <row r="902" ht="18.75" x14ac:dyDescent="0.3"/>
    <row r="903" ht="18.75" x14ac:dyDescent="0.3"/>
    <row r="904" ht="18.75" x14ac:dyDescent="0.3"/>
    <row r="905" ht="18.75" x14ac:dyDescent="0.3"/>
    <row r="906" ht="18.75" x14ac:dyDescent="0.3"/>
    <row r="907" ht="18.75" x14ac:dyDescent="0.3"/>
    <row r="908" ht="18.75" x14ac:dyDescent="0.3"/>
    <row r="909" ht="18.75" x14ac:dyDescent="0.3"/>
    <row r="910" ht="18.75" x14ac:dyDescent="0.3"/>
    <row r="911" ht="18.75" x14ac:dyDescent="0.3"/>
    <row r="912" ht="18.75" x14ac:dyDescent="0.3"/>
    <row r="913" ht="18.75" x14ac:dyDescent="0.3"/>
    <row r="914" ht="18.75" x14ac:dyDescent="0.3"/>
    <row r="915" ht="18.75" x14ac:dyDescent="0.3"/>
    <row r="916" ht="18.75" x14ac:dyDescent="0.3"/>
    <row r="917" ht="18.75" x14ac:dyDescent="0.3"/>
    <row r="918" ht="18.75" x14ac:dyDescent="0.3"/>
    <row r="919" ht="18.75" x14ac:dyDescent="0.3"/>
    <row r="920" ht="18.75" x14ac:dyDescent="0.3"/>
    <row r="921" ht="18.75" x14ac:dyDescent="0.3"/>
    <row r="922" ht="18.75" x14ac:dyDescent="0.3"/>
    <row r="923" ht="18.75" x14ac:dyDescent="0.3"/>
    <row r="924" ht="18.75" x14ac:dyDescent="0.3"/>
    <row r="925" ht="18.75" x14ac:dyDescent="0.3"/>
    <row r="926" ht="18.75" x14ac:dyDescent="0.3"/>
    <row r="927" ht="18.75" x14ac:dyDescent="0.3"/>
    <row r="928" ht="18.75" x14ac:dyDescent="0.3"/>
    <row r="929" ht="18.75" x14ac:dyDescent="0.3"/>
    <row r="930" ht="18.75" x14ac:dyDescent="0.3"/>
    <row r="931" ht="18.75" x14ac:dyDescent="0.3"/>
    <row r="932" ht="18.75" x14ac:dyDescent="0.3"/>
    <row r="933" ht="18.75" x14ac:dyDescent="0.3"/>
    <row r="934" ht="18.75" x14ac:dyDescent="0.3"/>
    <row r="935" ht="18.75" x14ac:dyDescent="0.3"/>
    <row r="936" ht="18.75" x14ac:dyDescent="0.3"/>
    <row r="937" ht="18.75" x14ac:dyDescent="0.3"/>
    <row r="938" ht="18.75" x14ac:dyDescent="0.3"/>
    <row r="939" ht="18.75" x14ac:dyDescent="0.3"/>
    <row r="940" ht="18.75" x14ac:dyDescent="0.3"/>
    <row r="941" ht="18.75" x14ac:dyDescent="0.3"/>
    <row r="942" ht="18.75" x14ac:dyDescent="0.3"/>
    <row r="943" ht="18.75" x14ac:dyDescent="0.3"/>
    <row r="944" ht="18.75" x14ac:dyDescent="0.3"/>
    <row r="945" ht="18.75" x14ac:dyDescent="0.3"/>
    <row r="946" ht="18.75" x14ac:dyDescent="0.3"/>
    <row r="947" ht="18.75" x14ac:dyDescent="0.3"/>
    <row r="948" ht="18.75" x14ac:dyDescent="0.3"/>
    <row r="949" ht="18.75" x14ac:dyDescent="0.3"/>
    <row r="950" ht="18.75" x14ac:dyDescent="0.3"/>
    <row r="951" ht="18.75" x14ac:dyDescent="0.3"/>
    <row r="952" ht="18.75" x14ac:dyDescent="0.3"/>
    <row r="953" ht="18.75" x14ac:dyDescent="0.3"/>
    <row r="954" ht="18.75" x14ac:dyDescent="0.3"/>
    <row r="955" ht="18.75" x14ac:dyDescent="0.3"/>
    <row r="956" ht="18.75" x14ac:dyDescent="0.3"/>
    <row r="957" ht="18.75" x14ac:dyDescent="0.3"/>
    <row r="958" ht="18.75" x14ac:dyDescent="0.3"/>
    <row r="959" ht="18.75" x14ac:dyDescent="0.3"/>
    <row r="960" ht="18.75" x14ac:dyDescent="0.3"/>
    <row r="961" ht="18.75" x14ac:dyDescent="0.3"/>
    <row r="962" ht="18.75" x14ac:dyDescent="0.3"/>
    <row r="963" ht="18.75" x14ac:dyDescent="0.3"/>
    <row r="964" ht="18.75" x14ac:dyDescent="0.3"/>
    <row r="965" ht="18.75" x14ac:dyDescent="0.3"/>
    <row r="966" ht="18.75" x14ac:dyDescent="0.3"/>
    <row r="967" ht="18.75" x14ac:dyDescent="0.3"/>
    <row r="968" ht="18.75" x14ac:dyDescent="0.3"/>
    <row r="969" ht="18.75" x14ac:dyDescent="0.3"/>
    <row r="970" ht="18.75" x14ac:dyDescent="0.3"/>
    <row r="971" ht="18.75" x14ac:dyDescent="0.3"/>
    <row r="972" ht="18.75" x14ac:dyDescent="0.3"/>
    <row r="973" ht="18.75" x14ac:dyDescent="0.3"/>
    <row r="974" ht="18.75" x14ac:dyDescent="0.3"/>
    <row r="975" ht="18.75" x14ac:dyDescent="0.3"/>
    <row r="976" ht="18.75" x14ac:dyDescent="0.3"/>
    <row r="977" ht="18.75" x14ac:dyDescent="0.3"/>
    <row r="978" ht="18.75" x14ac:dyDescent="0.3"/>
    <row r="979" ht="18.75" x14ac:dyDescent="0.3"/>
    <row r="980" ht="18.75" x14ac:dyDescent="0.3"/>
    <row r="981" ht="18.75" x14ac:dyDescent="0.3"/>
    <row r="982" ht="18.75" x14ac:dyDescent="0.3"/>
    <row r="983" ht="18.75" x14ac:dyDescent="0.3"/>
    <row r="984" ht="18.75" x14ac:dyDescent="0.3"/>
    <row r="985" ht="18.75" x14ac:dyDescent="0.3"/>
    <row r="986" ht="18.75" x14ac:dyDescent="0.3"/>
    <row r="987" ht="18.75" x14ac:dyDescent="0.3"/>
    <row r="988" ht="18.75" x14ac:dyDescent="0.3"/>
    <row r="989" ht="18.75" x14ac:dyDescent="0.3"/>
    <row r="990" ht="18.75" x14ac:dyDescent="0.3"/>
    <row r="991" ht="18.75" x14ac:dyDescent="0.3"/>
    <row r="992" ht="18.75" x14ac:dyDescent="0.3"/>
    <row r="993" ht="18.75" x14ac:dyDescent="0.3"/>
    <row r="994" ht="18.75" x14ac:dyDescent="0.3"/>
    <row r="995" ht="18.75" x14ac:dyDescent="0.3"/>
    <row r="996" ht="18.75" x14ac:dyDescent="0.3"/>
    <row r="997" ht="18.75" x14ac:dyDescent="0.3"/>
    <row r="998" ht="18.75" x14ac:dyDescent="0.3"/>
    <row r="999" ht="18.75" x14ac:dyDescent="0.3"/>
    <row r="1000" ht="18.75" x14ac:dyDescent="0.3"/>
    <row r="1001" ht="18.75" x14ac:dyDescent="0.3"/>
    <row r="1002" ht="18.75" x14ac:dyDescent="0.3"/>
    <row r="1003" ht="18.75" x14ac:dyDescent="0.3"/>
    <row r="1004" ht="18.75" x14ac:dyDescent="0.3"/>
    <row r="1005" ht="18.75" x14ac:dyDescent="0.3"/>
    <row r="1006" ht="18.75" x14ac:dyDescent="0.3"/>
    <row r="1007" ht="18.75" x14ac:dyDescent="0.3"/>
    <row r="1008" ht="18.75" x14ac:dyDescent="0.3"/>
    <row r="1009" ht="18.75" x14ac:dyDescent="0.3"/>
    <row r="1010" ht="18.75" x14ac:dyDescent="0.3"/>
    <row r="1011" ht="18.75" x14ac:dyDescent="0.3"/>
    <row r="1012" ht="18.75" x14ac:dyDescent="0.3"/>
    <row r="1013" ht="18.75" x14ac:dyDescent="0.3"/>
    <row r="1014" ht="18.75" x14ac:dyDescent="0.3"/>
    <row r="1015" ht="18.75" x14ac:dyDescent="0.3"/>
    <row r="1016" ht="18.75" x14ac:dyDescent="0.3"/>
    <row r="1017" ht="18.75" x14ac:dyDescent="0.3"/>
    <row r="1018" ht="18.75" x14ac:dyDescent="0.3"/>
    <row r="1019" ht="18.75" x14ac:dyDescent="0.3"/>
    <row r="1020" ht="18.75" x14ac:dyDescent="0.3"/>
    <row r="1021" ht="18.75" x14ac:dyDescent="0.3"/>
    <row r="1022" ht="18.75" x14ac:dyDescent="0.3"/>
    <row r="1023" ht="18.75" x14ac:dyDescent="0.3"/>
    <row r="1024" ht="18.75" x14ac:dyDescent="0.3"/>
    <row r="1025" ht="18.75" x14ac:dyDescent="0.3"/>
    <row r="1026" ht="18.75" x14ac:dyDescent="0.3"/>
    <row r="1027" ht="18.75" x14ac:dyDescent="0.3"/>
    <row r="1028" ht="18.75" x14ac:dyDescent="0.3"/>
    <row r="1029" ht="18.75" x14ac:dyDescent="0.3"/>
    <row r="1030" ht="18.75" x14ac:dyDescent="0.3"/>
    <row r="1031" ht="18.75" x14ac:dyDescent="0.3"/>
    <row r="1032" ht="18.75" x14ac:dyDescent="0.3"/>
    <row r="1033" ht="18.75" x14ac:dyDescent="0.3"/>
    <row r="1034" ht="18.75" x14ac:dyDescent="0.3"/>
    <row r="1035" ht="18.75" x14ac:dyDescent="0.3"/>
    <row r="1036" ht="18.75" x14ac:dyDescent="0.3"/>
    <row r="1037" ht="18.75" x14ac:dyDescent="0.3"/>
    <row r="1038" ht="18.75" x14ac:dyDescent="0.3"/>
    <row r="1039" ht="18.75" x14ac:dyDescent="0.3"/>
    <row r="1040" x14ac:dyDescent="0.35"/>
    <row r="1041" ht="18.75" x14ac:dyDescent="0.3"/>
    <row r="1042" ht="18.75" x14ac:dyDescent="0.3"/>
    <row r="1043" ht="18.75" x14ac:dyDescent="0.3"/>
    <row r="1044" ht="18.75" x14ac:dyDescent="0.3"/>
    <row r="1045" ht="18.75" x14ac:dyDescent="0.3"/>
    <row r="1046" ht="18.75" x14ac:dyDescent="0.3"/>
    <row r="1047" ht="18.75" x14ac:dyDescent="0.3"/>
    <row r="1048" ht="18.75" x14ac:dyDescent="0.3"/>
    <row r="1049" ht="18.75" x14ac:dyDescent="0.3"/>
    <row r="1050" ht="18.75" x14ac:dyDescent="0.3"/>
    <row r="1051" ht="18.75" x14ac:dyDescent="0.3"/>
    <row r="1052" ht="18.75" x14ac:dyDescent="0.3"/>
    <row r="1053" ht="18.75" x14ac:dyDescent="0.3"/>
    <row r="1054" ht="18.75" x14ac:dyDescent="0.3"/>
    <row r="1055" ht="18.75" x14ac:dyDescent="0.3"/>
    <row r="1056" ht="18.75" x14ac:dyDescent="0.3"/>
    <row r="1057" ht="18.75" x14ac:dyDescent="0.3"/>
    <row r="1058" ht="18.75" x14ac:dyDescent="0.3"/>
    <row r="1059" ht="18.75" x14ac:dyDescent="0.3"/>
    <row r="1060" ht="18.75" x14ac:dyDescent="0.3"/>
    <row r="1061" ht="18.75" x14ac:dyDescent="0.3"/>
    <row r="1062" ht="18.75" x14ac:dyDescent="0.3"/>
    <row r="1063" ht="18.75" x14ac:dyDescent="0.3"/>
    <row r="1064" ht="18.75" x14ac:dyDescent="0.3"/>
    <row r="1065" ht="18.75" x14ac:dyDescent="0.3"/>
    <row r="1066" ht="18.75" x14ac:dyDescent="0.3"/>
    <row r="1067" ht="18.75" x14ac:dyDescent="0.3"/>
    <row r="1068" ht="18.75" x14ac:dyDescent="0.3"/>
    <row r="1069" ht="18.75" x14ac:dyDescent="0.3"/>
    <row r="1070" ht="18.75" x14ac:dyDescent="0.3"/>
    <row r="1071" ht="18.75" x14ac:dyDescent="0.3"/>
    <row r="1072" ht="18.75" x14ac:dyDescent="0.3"/>
    <row r="1073" ht="18.75" x14ac:dyDescent="0.3"/>
    <row r="1074" ht="18.75" x14ac:dyDescent="0.3"/>
    <row r="1075" ht="18.75" x14ac:dyDescent="0.3"/>
    <row r="1076" ht="18.75" x14ac:dyDescent="0.3"/>
    <row r="1077" ht="18.75" x14ac:dyDescent="0.3"/>
    <row r="1078" ht="18.75" x14ac:dyDescent="0.3"/>
    <row r="1079" ht="18.75" x14ac:dyDescent="0.3"/>
    <row r="1080" ht="18.75" x14ac:dyDescent="0.3"/>
    <row r="1081" ht="18.75" x14ac:dyDescent="0.3"/>
    <row r="1082" ht="18.75" x14ac:dyDescent="0.3"/>
    <row r="1083" ht="18.75" x14ac:dyDescent="0.3"/>
    <row r="1084" ht="18.75" x14ac:dyDescent="0.3"/>
    <row r="1085" ht="18.75" x14ac:dyDescent="0.3"/>
    <row r="1086" ht="18.75" x14ac:dyDescent="0.3"/>
    <row r="1087" ht="18.75" x14ac:dyDescent="0.3"/>
    <row r="1088" ht="18.75" x14ac:dyDescent="0.3"/>
    <row r="1089" ht="18.75" x14ac:dyDescent="0.3"/>
    <row r="1090" ht="18.75" x14ac:dyDescent="0.3"/>
    <row r="1091" ht="18.75" x14ac:dyDescent="0.3"/>
    <row r="1092" ht="18.75" x14ac:dyDescent="0.3"/>
    <row r="1093" ht="18.75" x14ac:dyDescent="0.3"/>
    <row r="1094" ht="18.75" x14ac:dyDescent="0.3"/>
    <row r="1095" ht="18.75" x14ac:dyDescent="0.3"/>
    <row r="1096" ht="18.75" x14ac:dyDescent="0.3"/>
    <row r="1097" ht="18.75" x14ac:dyDescent="0.3"/>
    <row r="1098" ht="18.75" x14ac:dyDescent="0.3"/>
    <row r="1099" ht="18.75" x14ac:dyDescent="0.3"/>
    <row r="1100" ht="18.75" x14ac:dyDescent="0.3"/>
    <row r="1101" ht="18.75" x14ac:dyDescent="0.3"/>
    <row r="1102" ht="18.75" x14ac:dyDescent="0.3"/>
    <row r="1103" ht="18.75" x14ac:dyDescent="0.3"/>
    <row r="1104" ht="18.75" x14ac:dyDescent="0.3"/>
    <row r="1105" ht="18.75" x14ac:dyDescent="0.3"/>
    <row r="1106" ht="18.75" x14ac:dyDescent="0.3"/>
    <row r="1107" ht="18.75" x14ac:dyDescent="0.3"/>
    <row r="1108" ht="18.75" x14ac:dyDescent="0.3"/>
    <row r="1109" ht="18.75" x14ac:dyDescent="0.3"/>
    <row r="1110" ht="18.75" x14ac:dyDescent="0.3"/>
    <row r="1111" ht="18.75" x14ac:dyDescent="0.3"/>
    <row r="1112" ht="18.75" x14ac:dyDescent="0.3"/>
    <row r="1113" ht="18.75" x14ac:dyDescent="0.3"/>
    <row r="1114" ht="18.75" x14ac:dyDescent="0.3"/>
    <row r="1115" ht="18.75" x14ac:dyDescent="0.3"/>
    <row r="1116" ht="18.75" x14ac:dyDescent="0.3"/>
    <row r="1117" ht="18.75" x14ac:dyDescent="0.3"/>
    <row r="1118" ht="18.75" x14ac:dyDescent="0.3"/>
    <row r="1119" ht="18.75" x14ac:dyDescent="0.3"/>
    <row r="1120" ht="18.75" x14ac:dyDescent="0.3"/>
    <row r="1121" ht="18.75" x14ac:dyDescent="0.3"/>
    <row r="1122" ht="18.75" x14ac:dyDescent="0.3"/>
    <row r="1123" ht="18.75" x14ac:dyDescent="0.3"/>
    <row r="1124" ht="18.75" x14ac:dyDescent="0.3"/>
    <row r="1125" ht="18.75" x14ac:dyDescent="0.3"/>
    <row r="1126" ht="18.75" x14ac:dyDescent="0.3"/>
    <row r="1127" ht="18.75" x14ac:dyDescent="0.3"/>
    <row r="1128" ht="18.75" x14ac:dyDescent="0.3"/>
    <row r="1129" ht="18.75" x14ac:dyDescent="0.3"/>
    <row r="1130" ht="18.75" x14ac:dyDescent="0.3"/>
    <row r="1131" ht="18.75" x14ac:dyDescent="0.3"/>
    <row r="1132" ht="18.75" x14ac:dyDescent="0.3"/>
    <row r="1133" ht="18.75" x14ac:dyDescent="0.3"/>
    <row r="1134" ht="18.75" x14ac:dyDescent="0.3"/>
    <row r="1135" ht="18.75" x14ac:dyDescent="0.3"/>
    <row r="1136" ht="18.75" x14ac:dyDescent="0.3"/>
    <row r="1137" ht="18.75" x14ac:dyDescent="0.3"/>
    <row r="1138" ht="18.75" x14ac:dyDescent="0.3"/>
    <row r="1139" ht="18.75" x14ac:dyDescent="0.3"/>
    <row r="1140" ht="18.75" x14ac:dyDescent="0.3"/>
    <row r="1141" ht="18.75" x14ac:dyDescent="0.3"/>
    <row r="1142" ht="18.75" x14ac:dyDescent="0.3"/>
    <row r="1143" ht="18.75" x14ac:dyDescent="0.3"/>
    <row r="1144" ht="18.75" x14ac:dyDescent="0.3"/>
    <row r="1145" ht="18.75" x14ac:dyDescent="0.3"/>
    <row r="1146" ht="18.75" x14ac:dyDescent="0.3"/>
    <row r="1147" ht="18.75" x14ac:dyDescent="0.3"/>
    <row r="1148" ht="18.75" x14ac:dyDescent="0.3"/>
    <row r="1149" ht="18.75" x14ac:dyDescent="0.3"/>
    <row r="1150" ht="18.75" x14ac:dyDescent="0.3"/>
    <row r="1151" ht="18.75" x14ac:dyDescent="0.3"/>
    <row r="1152" ht="18.75" x14ac:dyDescent="0.3"/>
    <row r="1153" ht="18.75" x14ac:dyDescent="0.3"/>
    <row r="1154" ht="18.75" x14ac:dyDescent="0.3"/>
    <row r="1155" ht="18.75" x14ac:dyDescent="0.3"/>
    <row r="1156" ht="18.75" x14ac:dyDescent="0.3"/>
    <row r="1157" ht="18.75" x14ac:dyDescent="0.3"/>
    <row r="1158" ht="18.75" x14ac:dyDescent="0.3"/>
    <row r="1159" ht="18.75" x14ac:dyDescent="0.3"/>
    <row r="1160" ht="18.75" x14ac:dyDescent="0.3"/>
    <row r="1161" ht="18.75" x14ac:dyDescent="0.3"/>
    <row r="1162" ht="18.75" x14ac:dyDescent="0.3"/>
    <row r="1163" ht="18.75" x14ac:dyDescent="0.3"/>
    <row r="1164" ht="18.75" x14ac:dyDescent="0.3"/>
    <row r="1165" ht="18.75" x14ac:dyDescent="0.3"/>
    <row r="1166" ht="18.75" x14ac:dyDescent="0.3"/>
    <row r="1167" ht="18.75" x14ac:dyDescent="0.3"/>
    <row r="1168" ht="18.75" x14ac:dyDescent="0.3"/>
    <row r="1169" ht="18.75" x14ac:dyDescent="0.3"/>
    <row r="1170" ht="18.75" x14ac:dyDescent="0.3"/>
    <row r="1171" ht="18.75" x14ac:dyDescent="0.3"/>
    <row r="1172" ht="18.75" x14ac:dyDescent="0.3"/>
    <row r="1173" ht="18.75" x14ac:dyDescent="0.3"/>
    <row r="1174" ht="18.75" x14ac:dyDescent="0.3"/>
    <row r="1175" ht="18.75" x14ac:dyDescent="0.3"/>
    <row r="1176" ht="18.75" x14ac:dyDescent="0.3"/>
    <row r="1177" ht="18.75" x14ac:dyDescent="0.3"/>
    <row r="1178" ht="18.75" x14ac:dyDescent="0.3"/>
    <row r="1179" ht="18.75" x14ac:dyDescent="0.3"/>
    <row r="1180" ht="18.75" x14ac:dyDescent="0.3"/>
    <row r="1181" ht="18.75" x14ac:dyDescent="0.3"/>
    <row r="1182" ht="18.75" x14ac:dyDescent="0.3"/>
    <row r="1183" ht="18.75" x14ac:dyDescent="0.3"/>
    <row r="1184" ht="18.75" x14ac:dyDescent="0.3"/>
    <row r="1185" ht="18.75" x14ac:dyDescent="0.3"/>
    <row r="1186" ht="18.75" x14ac:dyDescent="0.3"/>
    <row r="1187" ht="18.75" x14ac:dyDescent="0.3"/>
    <row r="1188" ht="18.75" x14ac:dyDescent="0.3"/>
    <row r="1189" ht="18.75" x14ac:dyDescent="0.3"/>
    <row r="1190" ht="18.75" x14ac:dyDescent="0.3"/>
    <row r="1191" ht="18.75" x14ac:dyDescent="0.3"/>
    <row r="1192" ht="18.75" x14ac:dyDescent="0.3"/>
    <row r="1193" ht="18.75" x14ac:dyDescent="0.3"/>
    <row r="1194" ht="18.75" x14ac:dyDescent="0.3"/>
    <row r="1195" ht="18.75" x14ac:dyDescent="0.3"/>
    <row r="1196" ht="18.75" x14ac:dyDescent="0.3"/>
    <row r="1197" ht="18.75" x14ac:dyDescent="0.3"/>
    <row r="1198" ht="18.75" x14ac:dyDescent="0.3"/>
    <row r="1199" ht="18.75" x14ac:dyDescent="0.3"/>
    <row r="1200" ht="18.75" x14ac:dyDescent="0.3"/>
    <row r="1201" ht="18.75" x14ac:dyDescent="0.3"/>
    <row r="1202" ht="18.75" x14ac:dyDescent="0.3"/>
    <row r="1203" ht="18.75" x14ac:dyDescent="0.3"/>
    <row r="1204" ht="18.75" x14ac:dyDescent="0.3"/>
    <row r="1205" ht="18.75" x14ac:dyDescent="0.3"/>
    <row r="1206" ht="18.75" x14ac:dyDescent="0.3"/>
    <row r="1207" ht="18.75" x14ac:dyDescent="0.3"/>
    <row r="1208" ht="18.75" x14ac:dyDescent="0.3"/>
    <row r="1209" ht="18.75" x14ac:dyDescent="0.3"/>
    <row r="1210" ht="18.75" x14ac:dyDescent="0.3"/>
    <row r="1211" ht="18.75" x14ac:dyDescent="0.3"/>
    <row r="1212" ht="18.75" x14ac:dyDescent="0.3"/>
    <row r="1213" ht="18.75" x14ac:dyDescent="0.3"/>
    <row r="1214" ht="18.75" x14ac:dyDescent="0.3"/>
    <row r="1215" ht="18.75" x14ac:dyDescent="0.3"/>
    <row r="1216" ht="18.75" x14ac:dyDescent="0.3"/>
    <row r="1217" ht="18.75" x14ac:dyDescent="0.3"/>
    <row r="1218" ht="18.75" x14ac:dyDescent="0.3"/>
    <row r="1219" ht="18.75" x14ac:dyDescent="0.3"/>
    <row r="1220" ht="18.75" x14ac:dyDescent="0.3"/>
    <row r="1221" ht="18.75" x14ac:dyDescent="0.3"/>
    <row r="1222" ht="18.75" x14ac:dyDescent="0.3"/>
    <row r="1223" ht="18.75" x14ac:dyDescent="0.3"/>
    <row r="1224" ht="18.75" x14ac:dyDescent="0.3"/>
    <row r="1225" ht="18.75" x14ac:dyDescent="0.3"/>
    <row r="1226" ht="18.75" x14ac:dyDescent="0.3"/>
    <row r="1227" ht="18.75" x14ac:dyDescent="0.3"/>
    <row r="1228" ht="18.75" x14ac:dyDescent="0.3"/>
    <row r="1229" ht="18.75" x14ac:dyDescent="0.3"/>
    <row r="1230" ht="18.75" x14ac:dyDescent="0.3"/>
    <row r="1231" ht="18.75" x14ac:dyDescent="0.3"/>
    <row r="1232" ht="18.75" x14ac:dyDescent="0.3"/>
    <row r="1233" ht="18.75" x14ac:dyDescent="0.3"/>
    <row r="1234" ht="18.75" x14ac:dyDescent="0.3"/>
    <row r="1235" ht="18.75" x14ac:dyDescent="0.3"/>
    <row r="1236" ht="18.75" x14ac:dyDescent="0.3"/>
    <row r="1237" ht="18.75" x14ac:dyDescent="0.3"/>
    <row r="1238" ht="18.75" x14ac:dyDescent="0.3"/>
    <row r="1239" ht="18.75" x14ac:dyDescent="0.3"/>
    <row r="1240" ht="18.75" x14ac:dyDescent="0.3"/>
    <row r="1241" ht="18.75" x14ac:dyDescent="0.3"/>
    <row r="1242" ht="18.75" x14ac:dyDescent="0.3"/>
    <row r="1243" ht="18.75" x14ac:dyDescent="0.3"/>
    <row r="1244" ht="18.75" x14ac:dyDescent="0.3"/>
    <row r="1245" ht="18.75" x14ac:dyDescent="0.3"/>
    <row r="1246" ht="18.75" x14ac:dyDescent="0.3"/>
    <row r="1247" ht="18.75" x14ac:dyDescent="0.3"/>
    <row r="1248" ht="18.75" x14ac:dyDescent="0.3"/>
    <row r="1249" ht="18.75" x14ac:dyDescent="0.3"/>
    <row r="1250" ht="18.75" x14ac:dyDescent="0.3"/>
    <row r="1251" ht="18.75" x14ac:dyDescent="0.3"/>
    <row r="1252" ht="18.75" x14ac:dyDescent="0.3"/>
    <row r="1253" ht="18.75" x14ac:dyDescent="0.3"/>
    <row r="1254" ht="18.75" x14ac:dyDescent="0.3"/>
    <row r="1255" ht="18.75" x14ac:dyDescent="0.3"/>
    <row r="1256" ht="18.75" x14ac:dyDescent="0.3"/>
    <row r="1257" ht="18.75" x14ac:dyDescent="0.3"/>
    <row r="1258" ht="18.75" x14ac:dyDescent="0.3"/>
    <row r="1259" ht="18.75" x14ac:dyDescent="0.3"/>
    <row r="1260" ht="18.75" x14ac:dyDescent="0.3"/>
    <row r="1261" ht="18.75" x14ac:dyDescent="0.3"/>
    <row r="1262" ht="18.75" x14ac:dyDescent="0.3"/>
    <row r="1263" ht="18.75" x14ac:dyDescent="0.3"/>
    <row r="1264" ht="18.75" x14ac:dyDescent="0.3"/>
    <row r="1265" ht="18.75" x14ac:dyDescent="0.3"/>
    <row r="1266" ht="18.75" x14ac:dyDescent="0.3"/>
    <row r="1267" ht="18.75" x14ac:dyDescent="0.3"/>
    <row r="1268" ht="18.75" x14ac:dyDescent="0.3"/>
    <row r="1269" ht="18.75" x14ac:dyDescent="0.3"/>
    <row r="1270" ht="18.75" x14ac:dyDescent="0.3"/>
    <row r="1271" ht="18.75" x14ac:dyDescent="0.3"/>
    <row r="1272" ht="18.75" x14ac:dyDescent="0.3"/>
    <row r="1273" ht="18.75" x14ac:dyDescent="0.3"/>
    <row r="1274" ht="18.75" x14ac:dyDescent="0.3"/>
    <row r="1275" ht="18.75" x14ac:dyDescent="0.3"/>
    <row r="1276" ht="18.75" x14ac:dyDescent="0.3"/>
    <row r="1277" ht="18.75" x14ac:dyDescent="0.3"/>
    <row r="1278" ht="18.75" x14ac:dyDescent="0.3"/>
    <row r="1279" ht="18.75" x14ac:dyDescent="0.3"/>
    <row r="1280" ht="18.75" x14ac:dyDescent="0.3"/>
    <row r="1281" ht="18.75" x14ac:dyDescent="0.3"/>
    <row r="1282" ht="18.75" x14ac:dyDescent="0.3"/>
    <row r="1283" ht="18.75" x14ac:dyDescent="0.3"/>
    <row r="1284" ht="18.75" x14ac:dyDescent="0.3"/>
    <row r="1285" ht="18.75" x14ac:dyDescent="0.3"/>
    <row r="1286" ht="18.75" x14ac:dyDescent="0.3"/>
    <row r="1287" ht="18.75" x14ac:dyDescent="0.3"/>
    <row r="1288" ht="18.75" x14ac:dyDescent="0.3"/>
    <row r="1289" ht="18.75" x14ac:dyDescent="0.3"/>
    <row r="1290" ht="18.75" x14ac:dyDescent="0.3"/>
    <row r="1291" ht="18.75" x14ac:dyDescent="0.3"/>
    <row r="1292" ht="18.75" x14ac:dyDescent="0.3"/>
    <row r="1293" ht="18.75" x14ac:dyDescent="0.3"/>
    <row r="1294" ht="18.75" x14ac:dyDescent="0.3"/>
    <row r="1295" ht="18.75" x14ac:dyDescent="0.3"/>
    <row r="1296" ht="18.75" x14ac:dyDescent="0.3"/>
    <row r="1297" ht="18.75" x14ac:dyDescent="0.3"/>
    <row r="1298" ht="18.75" x14ac:dyDescent="0.3"/>
    <row r="1299" ht="18.75" x14ac:dyDescent="0.3"/>
    <row r="1300" ht="18.75" x14ac:dyDescent="0.3"/>
    <row r="1301" ht="18.75" x14ac:dyDescent="0.3"/>
    <row r="1302" ht="18.75" x14ac:dyDescent="0.3"/>
    <row r="1303" ht="18.75" x14ac:dyDescent="0.3"/>
    <row r="1304" ht="18.75" x14ac:dyDescent="0.3"/>
    <row r="1305" ht="18.75" x14ac:dyDescent="0.3"/>
    <row r="1306" ht="18.75" x14ac:dyDescent="0.3"/>
    <row r="1307" ht="18.75" x14ac:dyDescent="0.3"/>
    <row r="1308" ht="18.75" x14ac:dyDescent="0.3"/>
    <row r="1309" ht="18.75" x14ac:dyDescent="0.3"/>
    <row r="1310" ht="18.75" x14ac:dyDescent="0.3"/>
    <row r="1311" ht="18.75" x14ac:dyDescent="0.3"/>
    <row r="1312" ht="18.75" x14ac:dyDescent="0.3"/>
    <row r="1313" ht="18.75" x14ac:dyDescent="0.3"/>
    <row r="1314" ht="18.75" x14ac:dyDescent="0.3"/>
    <row r="1315" ht="18.75" x14ac:dyDescent="0.3"/>
    <row r="1316" ht="18.75" x14ac:dyDescent="0.3"/>
    <row r="1317" ht="18.75" x14ac:dyDescent="0.3"/>
    <row r="1318" ht="18.75" x14ac:dyDescent="0.3"/>
    <row r="1319" ht="18.75" x14ac:dyDescent="0.3"/>
    <row r="1320" ht="18.75" x14ac:dyDescent="0.3"/>
    <row r="1321" ht="18.75" x14ac:dyDescent="0.3"/>
    <row r="1322" ht="18.75" x14ac:dyDescent="0.3"/>
    <row r="1323" ht="18.75" x14ac:dyDescent="0.3"/>
    <row r="1324" ht="18.75" x14ac:dyDescent="0.3"/>
    <row r="1325" ht="18.75" x14ac:dyDescent="0.3"/>
    <row r="1326" ht="18.75" x14ac:dyDescent="0.3"/>
    <row r="1327" ht="18.75" x14ac:dyDescent="0.3"/>
    <row r="1328" ht="18.75" x14ac:dyDescent="0.3"/>
    <row r="1329" ht="18.75" x14ac:dyDescent="0.3"/>
    <row r="1330" ht="18.75" x14ac:dyDescent="0.3"/>
    <row r="1331" ht="18.75" x14ac:dyDescent="0.3"/>
    <row r="1332" ht="18.75" x14ac:dyDescent="0.3"/>
    <row r="1333" ht="18.75" x14ac:dyDescent="0.3"/>
    <row r="1334" ht="18.75" x14ac:dyDescent="0.3"/>
    <row r="1335" ht="18.75" x14ac:dyDescent="0.3"/>
    <row r="1336" ht="18.75" x14ac:dyDescent="0.3"/>
    <row r="1337" ht="18.75" x14ac:dyDescent="0.3"/>
    <row r="1338" ht="18.75" x14ac:dyDescent="0.3"/>
    <row r="1339" ht="18.75" x14ac:dyDescent="0.3"/>
    <row r="1340" ht="18.75" x14ac:dyDescent="0.3"/>
    <row r="1341" ht="18.75" x14ac:dyDescent="0.3"/>
    <row r="1342" ht="18.75" x14ac:dyDescent="0.3"/>
    <row r="1343" ht="18.75" x14ac:dyDescent="0.3"/>
    <row r="1344" ht="18.75" x14ac:dyDescent="0.3"/>
    <row r="1345" ht="18.75" x14ac:dyDescent="0.3"/>
    <row r="1346" ht="18.75" x14ac:dyDescent="0.3"/>
    <row r="1347" ht="18.75" x14ac:dyDescent="0.3"/>
    <row r="1348" ht="18.75" x14ac:dyDescent="0.3"/>
    <row r="1349" ht="18.75" x14ac:dyDescent="0.3"/>
    <row r="1350" ht="18.75" x14ac:dyDescent="0.3"/>
    <row r="1351" ht="18.75" x14ac:dyDescent="0.3"/>
    <row r="1352" ht="18.75" x14ac:dyDescent="0.3"/>
    <row r="1353" ht="18.75" x14ac:dyDescent="0.3"/>
    <row r="1354" ht="18.75" x14ac:dyDescent="0.3"/>
    <row r="1355" ht="18.75" x14ac:dyDescent="0.3"/>
    <row r="1356" ht="18.75" x14ac:dyDescent="0.3"/>
    <row r="1357" ht="18.75" x14ac:dyDescent="0.3"/>
    <row r="1358" ht="18.75" x14ac:dyDescent="0.3"/>
    <row r="1359" ht="18.75" x14ac:dyDescent="0.3"/>
    <row r="1360" ht="18.75" x14ac:dyDescent="0.3"/>
    <row r="1361" ht="18.75" x14ac:dyDescent="0.3"/>
    <row r="1362" ht="18.75" x14ac:dyDescent="0.3"/>
    <row r="1363" ht="18.75" x14ac:dyDescent="0.3"/>
    <row r="1364" ht="18.75" x14ac:dyDescent="0.3"/>
    <row r="1365" ht="18.75" x14ac:dyDescent="0.3"/>
    <row r="1366" ht="18.75" x14ac:dyDescent="0.3"/>
    <row r="1367" ht="18.75" x14ac:dyDescent="0.3"/>
    <row r="1368" ht="18.75" x14ac:dyDescent="0.3"/>
    <row r="1369" ht="18.75" x14ac:dyDescent="0.3"/>
    <row r="1370" ht="18.75" x14ac:dyDescent="0.3"/>
    <row r="1371" ht="18.75" x14ac:dyDescent="0.3"/>
    <row r="1372" ht="18.75" x14ac:dyDescent="0.3"/>
    <row r="1373" ht="18.75" x14ac:dyDescent="0.3"/>
    <row r="1374" ht="18.75" x14ac:dyDescent="0.3"/>
    <row r="1375" ht="18.75" x14ac:dyDescent="0.3"/>
    <row r="1376" ht="18.75" x14ac:dyDescent="0.3"/>
    <row r="1377" ht="18.75" x14ac:dyDescent="0.3"/>
    <row r="1378" ht="18.75" x14ac:dyDescent="0.3"/>
    <row r="1379" ht="18.75" x14ac:dyDescent="0.3"/>
    <row r="1380" ht="18.75" x14ac:dyDescent="0.3"/>
    <row r="1381" ht="18.75" x14ac:dyDescent="0.3"/>
    <row r="1382" ht="18.75" x14ac:dyDescent="0.3"/>
    <row r="1383" ht="18.75" x14ac:dyDescent="0.3"/>
    <row r="1384" ht="18.75" x14ac:dyDescent="0.3"/>
    <row r="1385" ht="18.75" x14ac:dyDescent="0.3"/>
    <row r="1386" ht="18.75" x14ac:dyDescent="0.3"/>
    <row r="1387" ht="18.75" x14ac:dyDescent="0.3"/>
    <row r="1388" ht="18.75" x14ac:dyDescent="0.3"/>
    <row r="1389" ht="18.75" x14ac:dyDescent="0.3"/>
    <row r="1390" ht="18.75" x14ac:dyDescent="0.3"/>
    <row r="1391" ht="18.75" x14ac:dyDescent="0.3"/>
    <row r="1392" ht="18.75" x14ac:dyDescent="0.3"/>
    <row r="1393" ht="18.75" x14ac:dyDescent="0.3"/>
    <row r="1394" ht="18.75" x14ac:dyDescent="0.3"/>
    <row r="1395" ht="18.75" x14ac:dyDescent="0.3"/>
    <row r="1396" ht="18.75" x14ac:dyDescent="0.3"/>
    <row r="1397" ht="18.75" x14ac:dyDescent="0.3"/>
    <row r="1398" ht="18.75" x14ac:dyDescent="0.3"/>
    <row r="1399" ht="18.75" x14ac:dyDescent="0.3"/>
    <row r="1400" ht="18.75" x14ac:dyDescent="0.3"/>
    <row r="1401" ht="18.75" x14ac:dyDescent="0.3"/>
    <row r="1402" ht="18.75" x14ac:dyDescent="0.3"/>
    <row r="1403" ht="18.75" x14ac:dyDescent="0.3"/>
    <row r="1404" ht="18.75" x14ac:dyDescent="0.3"/>
    <row r="1405" ht="18.75" x14ac:dyDescent="0.3"/>
    <row r="1406" ht="18.75" x14ac:dyDescent="0.3"/>
    <row r="1407" ht="18.75" x14ac:dyDescent="0.3"/>
    <row r="1408" ht="18.75" x14ac:dyDescent="0.3"/>
    <row r="1409" ht="18.75" x14ac:dyDescent="0.3"/>
    <row r="1410" ht="18.75" x14ac:dyDescent="0.3"/>
    <row r="1411" ht="18.75" x14ac:dyDescent="0.3"/>
    <row r="1412" ht="18.75" x14ac:dyDescent="0.3"/>
    <row r="1413" ht="18.75" x14ac:dyDescent="0.3"/>
    <row r="1414" ht="18.75" x14ac:dyDescent="0.3"/>
    <row r="1415" ht="18.75" x14ac:dyDescent="0.3"/>
    <row r="1416" ht="18.75" x14ac:dyDescent="0.3"/>
    <row r="1417" ht="18.75" x14ac:dyDescent="0.3"/>
    <row r="1418" ht="18.75" x14ac:dyDescent="0.3"/>
    <row r="1419" ht="18.75" x14ac:dyDescent="0.3"/>
    <row r="1420" ht="18.75" x14ac:dyDescent="0.3"/>
    <row r="1421" ht="18.75" x14ac:dyDescent="0.3"/>
    <row r="1422" ht="18.75" x14ac:dyDescent="0.3"/>
    <row r="1423" ht="18.75" x14ac:dyDescent="0.3"/>
    <row r="1424" ht="18.75" x14ac:dyDescent="0.3"/>
    <row r="1425" ht="18.75" x14ac:dyDescent="0.3"/>
    <row r="1426" ht="18.75" x14ac:dyDescent="0.3"/>
    <row r="1427" ht="18.75" x14ac:dyDescent="0.3"/>
    <row r="1428" ht="18.75" x14ac:dyDescent="0.3"/>
    <row r="1429" ht="18.75" x14ac:dyDescent="0.3"/>
    <row r="1430" ht="18.75" x14ac:dyDescent="0.3"/>
    <row r="1431" ht="18.75" x14ac:dyDescent="0.3"/>
    <row r="1432" ht="18.75" x14ac:dyDescent="0.3"/>
    <row r="1433" ht="18.75" x14ac:dyDescent="0.3"/>
    <row r="1434" ht="18.75" x14ac:dyDescent="0.3"/>
    <row r="1435" ht="18.75" x14ac:dyDescent="0.3"/>
    <row r="1436" ht="18.75" x14ac:dyDescent="0.3"/>
    <row r="1437" ht="18.75" x14ac:dyDescent="0.3"/>
    <row r="1438" ht="18.75" x14ac:dyDescent="0.3"/>
    <row r="1439" ht="18.75" x14ac:dyDescent="0.3"/>
    <row r="1440" ht="18.75" x14ac:dyDescent="0.3"/>
    <row r="1441" ht="18.75" x14ac:dyDescent="0.3"/>
    <row r="1442" ht="18.75" x14ac:dyDescent="0.3"/>
    <row r="1443" ht="18.75" x14ac:dyDescent="0.3"/>
    <row r="1444" ht="18.75" x14ac:dyDescent="0.3"/>
    <row r="1445" ht="18.75" x14ac:dyDescent="0.3"/>
    <row r="1446" ht="18.75" x14ac:dyDescent="0.3"/>
    <row r="1447" ht="18.75" x14ac:dyDescent="0.3"/>
    <row r="1448" ht="18.75" x14ac:dyDescent="0.3"/>
    <row r="1449" ht="18.75" x14ac:dyDescent="0.3"/>
    <row r="1450" ht="18.75" x14ac:dyDescent="0.3"/>
    <row r="1451" ht="18.75" x14ac:dyDescent="0.3"/>
    <row r="1452" ht="18.75" x14ac:dyDescent="0.3"/>
    <row r="1453" ht="18.75" x14ac:dyDescent="0.3"/>
    <row r="1454" ht="18.75" x14ac:dyDescent="0.3"/>
    <row r="1455" ht="18.75" x14ac:dyDescent="0.3"/>
    <row r="1456" ht="18.75" x14ac:dyDescent="0.3"/>
    <row r="1457" ht="18.75" x14ac:dyDescent="0.3"/>
    <row r="1458" ht="18.75" x14ac:dyDescent="0.3"/>
    <row r="1459" ht="18.75" x14ac:dyDescent="0.3"/>
    <row r="1460" ht="18.75" x14ac:dyDescent="0.3"/>
    <row r="1461" ht="18.75" x14ac:dyDescent="0.3"/>
    <row r="1462" ht="18.75" x14ac:dyDescent="0.3"/>
    <row r="1463" ht="18.75" x14ac:dyDescent="0.3"/>
    <row r="1464" ht="18.75" x14ac:dyDescent="0.3"/>
    <row r="1465" ht="18.75" x14ac:dyDescent="0.3"/>
    <row r="1466" ht="18.75" x14ac:dyDescent="0.3"/>
    <row r="1467" ht="18.75" x14ac:dyDescent="0.3"/>
    <row r="1468" ht="18.75" x14ac:dyDescent="0.3"/>
    <row r="1469" ht="18.75" x14ac:dyDescent="0.3"/>
    <row r="1470" ht="18.75" x14ac:dyDescent="0.3"/>
    <row r="1471" ht="18.75" x14ac:dyDescent="0.3"/>
    <row r="1472" ht="18.75" x14ac:dyDescent="0.3"/>
    <row r="1473" ht="18.75" x14ac:dyDescent="0.3"/>
    <row r="1474" ht="18.75" x14ac:dyDescent="0.3"/>
    <row r="1475" ht="18.75" x14ac:dyDescent="0.3"/>
    <row r="1476" ht="18.75" x14ac:dyDescent="0.3"/>
    <row r="1477" ht="18.75" x14ac:dyDescent="0.3"/>
    <row r="1478" ht="18.75" x14ac:dyDescent="0.3"/>
    <row r="1479" ht="18.75" x14ac:dyDescent="0.3"/>
    <row r="1480" ht="18.75" x14ac:dyDescent="0.3"/>
    <row r="1481" ht="18.75" x14ac:dyDescent="0.3"/>
    <row r="1482" ht="18.75" x14ac:dyDescent="0.3"/>
    <row r="1483" ht="18.75" x14ac:dyDescent="0.3"/>
    <row r="1484" ht="18.75" x14ac:dyDescent="0.3"/>
    <row r="1485" ht="18.75" x14ac:dyDescent="0.3"/>
    <row r="1486" ht="18.75" x14ac:dyDescent="0.3"/>
    <row r="1487" ht="18.75" x14ac:dyDescent="0.3"/>
    <row r="1488" ht="18.75" x14ac:dyDescent="0.3"/>
    <row r="1489" ht="18.75" x14ac:dyDescent="0.3"/>
    <row r="1490" ht="18.75" x14ac:dyDescent="0.3"/>
    <row r="1491" ht="18.75" x14ac:dyDescent="0.3"/>
    <row r="1492" ht="18.75" x14ac:dyDescent="0.3"/>
    <row r="1493" ht="18.75" x14ac:dyDescent="0.3"/>
    <row r="1494" ht="18.75" x14ac:dyDescent="0.3"/>
    <row r="1495" ht="18.75" x14ac:dyDescent="0.3"/>
    <row r="1496" ht="18.75" x14ac:dyDescent="0.3"/>
    <row r="1497" ht="18.75" x14ac:dyDescent="0.3"/>
    <row r="1498" ht="18.75" x14ac:dyDescent="0.3"/>
    <row r="1499" ht="18.75" x14ac:dyDescent="0.3"/>
    <row r="1500" ht="18.75" x14ac:dyDescent="0.3"/>
    <row r="1501" ht="18.75" x14ac:dyDescent="0.3"/>
    <row r="1502" ht="18.75" x14ac:dyDescent="0.3"/>
    <row r="1503" ht="18.75" x14ac:dyDescent="0.3"/>
    <row r="1504" ht="18.75" x14ac:dyDescent="0.3"/>
    <row r="1505" ht="18.75" x14ac:dyDescent="0.3"/>
    <row r="1506" ht="18.75" x14ac:dyDescent="0.3"/>
    <row r="1507" ht="18.75" x14ac:dyDescent="0.3"/>
    <row r="1508" ht="18.75" x14ac:dyDescent="0.3"/>
    <row r="1509" ht="18.75" x14ac:dyDescent="0.3"/>
    <row r="1510" ht="18.75" x14ac:dyDescent="0.3"/>
    <row r="1511" ht="18.75" x14ac:dyDescent="0.3"/>
    <row r="1512" ht="18.75" x14ac:dyDescent="0.3"/>
    <row r="1513" ht="18.75" x14ac:dyDescent="0.3"/>
    <row r="1514" ht="18.75" x14ac:dyDescent="0.3"/>
    <row r="1515" ht="18.75" x14ac:dyDescent="0.3"/>
    <row r="1516" ht="18.75" x14ac:dyDescent="0.3"/>
    <row r="1517" ht="18.75" x14ac:dyDescent="0.3"/>
    <row r="1518" ht="18.75" x14ac:dyDescent="0.3"/>
    <row r="1519" ht="18.75" x14ac:dyDescent="0.3"/>
    <row r="1520" ht="18.75" x14ac:dyDescent="0.3"/>
    <row r="1521" ht="18.75" x14ac:dyDescent="0.3"/>
    <row r="1522" ht="18.75" x14ac:dyDescent="0.3"/>
    <row r="1523" ht="18.75" x14ac:dyDescent="0.3"/>
    <row r="1524" ht="18.75" x14ac:dyDescent="0.3"/>
    <row r="1525" ht="18.75" x14ac:dyDescent="0.3"/>
    <row r="1526" ht="18.75" x14ac:dyDescent="0.3"/>
    <row r="1527" ht="18.75" x14ac:dyDescent="0.3"/>
    <row r="1528" ht="18.75" x14ac:dyDescent="0.3"/>
    <row r="1529" ht="18.75" x14ac:dyDescent="0.3"/>
    <row r="1530" ht="18.75" x14ac:dyDescent="0.3"/>
    <row r="1531" ht="18.75" x14ac:dyDescent="0.3"/>
    <row r="1532" ht="18.75" x14ac:dyDescent="0.3"/>
    <row r="1533" ht="18.75" x14ac:dyDescent="0.3"/>
    <row r="1534" ht="18.75" x14ac:dyDescent="0.3"/>
    <row r="1535" ht="18.75" x14ac:dyDescent="0.3"/>
    <row r="1536" ht="18.75" x14ac:dyDescent="0.3"/>
    <row r="1537" ht="18.75" x14ac:dyDescent="0.3"/>
    <row r="1538" ht="18.75" x14ac:dyDescent="0.3"/>
    <row r="1539" ht="18.75" x14ac:dyDescent="0.3"/>
    <row r="1540" ht="18.75" x14ac:dyDescent="0.3"/>
    <row r="1541" ht="18.75" x14ac:dyDescent="0.3"/>
    <row r="1542" ht="18.75" x14ac:dyDescent="0.3"/>
    <row r="1543" ht="18.75" x14ac:dyDescent="0.3"/>
    <row r="1544" ht="18.75" x14ac:dyDescent="0.3"/>
    <row r="1545" ht="18.75" x14ac:dyDescent="0.3"/>
    <row r="1546" ht="18.75" x14ac:dyDescent="0.3"/>
    <row r="1547" ht="18.75" x14ac:dyDescent="0.3"/>
    <row r="1548" ht="18.75" x14ac:dyDescent="0.3"/>
    <row r="1549" ht="18.75" x14ac:dyDescent="0.3"/>
    <row r="1550" ht="18.75" x14ac:dyDescent="0.3"/>
    <row r="1551" ht="18.75" x14ac:dyDescent="0.3"/>
    <row r="1552" ht="18.75" x14ac:dyDescent="0.3"/>
    <row r="1553" ht="18.75" x14ac:dyDescent="0.3"/>
    <row r="1554" ht="18.75" x14ac:dyDescent="0.3"/>
    <row r="1555" ht="18.75" x14ac:dyDescent="0.3"/>
    <row r="1556" ht="18.75" x14ac:dyDescent="0.3"/>
    <row r="1557" ht="18.75" x14ac:dyDescent="0.3"/>
    <row r="1558" ht="18.75" x14ac:dyDescent="0.3"/>
    <row r="1559" ht="18.75" x14ac:dyDescent="0.3"/>
    <row r="1560" ht="18.75" x14ac:dyDescent="0.3"/>
    <row r="1561" ht="18.75" x14ac:dyDescent="0.3"/>
    <row r="1562" ht="18.75" x14ac:dyDescent="0.3"/>
    <row r="1563" ht="18.75" x14ac:dyDescent="0.3"/>
    <row r="1564" ht="18.75" x14ac:dyDescent="0.3"/>
    <row r="1565" ht="18.75" x14ac:dyDescent="0.3"/>
    <row r="1566" ht="18.75" x14ac:dyDescent="0.3"/>
    <row r="1567" ht="18.75" x14ac:dyDescent="0.3"/>
    <row r="1568" ht="18.75" x14ac:dyDescent="0.3"/>
    <row r="1569" ht="18.75" x14ac:dyDescent="0.3"/>
    <row r="1570" ht="18.75" x14ac:dyDescent="0.3"/>
    <row r="1571" ht="18.75" x14ac:dyDescent="0.3"/>
    <row r="1572" ht="18.75" x14ac:dyDescent="0.3"/>
    <row r="1573" ht="18.75" x14ac:dyDescent="0.3"/>
    <row r="1574" ht="18.75" x14ac:dyDescent="0.3"/>
    <row r="1575" ht="18.75" x14ac:dyDescent="0.3"/>
    <row r="1576" ht="18.75" x14ac:dyDescent="0.3"/>
    <row r="1577" ht="18.75" x14ac:dyDescent="0.3"/>
    <row r="1578" ht="18.75" x14ac:dyDescent="0.3"/>
    <row r="1579" ht="18.75" x14ac:dyDescent="0.3"/>
    <row r="1580" ht="18.75" x14ac:dyDescent="0.3"/>
    <row r="1581" ht="18.75" x14ac:dyDescent="0.3"/>
    <row r="1582" ht="18.75" x14ac:dyDescent="0.3"/>
    <row r="1583" ht="18.75" x14ac:dyDescent="0.3"/>
    <row r="1584" ht="18.75" x14ac:dyDescent="0.3"/>
    <row r="1585" ht="18.75" x14ac:dyDescent="0.3"/>
    <row r="1586" ht="18.75" x14ac:dyDescent="0.3"/>
    <row r="1587" ht="18.75" x14ac:dyDescent="0.3"/>
    <row r="1588" ht="18.75" x14ac:dyDescent="0.3"/>
    <row r="1589" ht="18.75" x14ac:dyDescent="0.3"/>
    <row r="1590" ht="18.75" x14ac:dyDescent="0.3"/>
    <row r="1591" ht="18.75" x14ac:dyDescent="0.3"/>
    <row r="1592" ht="18.75" x14ac:dyDescent="0.3"/>
    <row r="1593" ht="18.75" x14ac:dyDescent="0.3"/>
    <row r="1594" ht="18.75" x14ac:dyDescent="0.3"/>
    <row r="1595" ht="18.75" x14ac:dyDescent="0.3"/>
    <row r="1596" ht="18.75" x14ac:dyDescent="0.3"/>
    <row r="1597" ht="18.75" x14ac:dyDescent="0.3"/>
    <row r="1598" ht="18.75" x14ac:dyDescent="0.3"/>
    <row r="1599" ht="18.75" x14ac:dyDescent="0.3"/>
    <row r="1600" ht="18.75" x14ac:dyDescent="0.3"/>
    <row r="1601" ht="18.75" x14ac:dyDescent="0.3"/>
    <row r="1602" ht="18.75" x14ac:dyDescent="0.3"/>
    <row r="1603" ht="18.75" x14ac:dyDescent="0.3"/>
    <row r="1604" ht="18.75" x14ac:dyDescent="0.3"/>
    <row r="1605" ht="18.75" x14ac:dyDescent="0.3"/>
    <row r="1606" ht="18.75" x14ac:dyDescent="0.3"/>
    <row r="1607" ht="18.75" x14ac:dyDescent="0.3"/>
    <row r="1608" ht="18.75" x14ac:dyDescent="0.3"/>
    <row r="1609" ht="18.75" x14ac:dyDescent="0.3"/>
    <row r="1610" ht="18.75" x14ac:dyDescent="0.3"/>
    <row r="1611" ht="18.75" x14ac:dyDescent="0.3"/>
    <row r="1612" ht="18.75" x14ac:dyDescent="0.3"/>
    <row r="1613" ht="18.75" x14ac:dyDescent="0.3"/>
    <row r="1614" ht="18.75" x14ac:dyDescent="0.3"/>
    <row r="1615" ht="18.75" x14ac:dyDescent="0.3"/>
    <row r="1616" ht="18.75" x14ac:dyDescent="0.3"/>
    <row r="1617" ht="18.75" x14ac:dyDescent="0.3"/>
    <row r="1618" ht="18.75" x14ac:dyDescent="0.3"/>
    <row r="1619" ht="18.75" x14ac:dyDescent="0.3"/>
    <row r="1620" ht="18.75" x14ac:dyDescent="0.3"/>
    <row r="1621" ht="18.75" x14ac:dyDescent="0.3"/>
    <row r="1622" ht="18.75" x14ac:dyDescent="0.3"/>
    <row r="1623" ht="18.75" x14ac:dyDescent="0.3"/>
    <row r="1624" ht="18.75" x14ac:dyDescent="0.3"/>
    <row r="1625" ht="18.75" x14ac:dyDescent="0.3"/>
    <row r="1626" ht="18.75" x14ac:dyDescent="0.3"/>
    <row r="1627" ht="18.75" x14ac:dyDescent="0.3"/>
    <row r="1628" ht="18.75" x14ac:dyDescent="0.3"/>
    <row r="1629" ht="18.75" x14ac:dyDescent="0.3"/>
    <row r="1630" ht="18.75" x14ac:dyDescent="0.3"/>
    <row r="1631" ht="18.75" x14ac:dyDescent="0.3"/>
    <row r="1632" ht="18.75" x14ac:dyDescent="0.3"/>
    <row r="1633" ht="18.75" x14ac:dyDescent="0.3"/>
    <row r="1634" ht="18.75" x14ac:dyDescent="0.3"/>
    <row r="1635" ht="18.75" x14ac:dyDescent="0.3"/>
    <row r="1636" ht="18.75" x14ac:dyDescent="0.3"/>
    <row r="1637" ht="18.75" x14ac:dyDescent="0.3"/>
    <row r="1638" ht="18.75" x14ac:dyDescent="0.3"/>
    <row r="1639" ht="18.75" x14ac:dyDescent="0.3"/>
    <row r="1640" ht="18.75" x14ac:dyDescent="0.3"/>
    <row r="1641" ht="18.75" x14ac:dyDescent="0.3"/>
    <row r="1642" ht="18.75" x14ac:dyDescent="0.3"/>
    <row r="1643" ht="18.75" x14ac:dyDescent="0.3"/>
    <row r="1644" ht="18.75" x14ac:dyDescent="0.3"/>
    <row r="1645" ht="18.75" x14ac:dyDescent="0.3"/>
    <row r="1646" ht="18.75" x14ac:dyDescent="0.3"/>
    <row r="1647" ht="18.75" x14ac:dyDescent="0.3"/>
    <row r="1648" ht="18.75" x14ac:dyDescent="0.3"/>
    <row r="1649" ht="18.75" x14ac:dyDescent="0.3"/>
    <row r="1650" ht="18.75" x14ac:dyDescent="0.3"/>
    <row r="1651" ht="18.75" x14ac:dyDescent="0.3"/>
    <row r="1652" ht="18.75" x14ac:dyDescent="0.3"/>
    <row r="1653" ht="18.75" x14ac:dyDescent="0.3"/>
  </sheetData>
  <mergeCells count="46">
    <mergeCell ref="G269:I274"/>
    <mergeCell ref="G276:I281"/>
    <mergeCell ref="G283:I288"/>
    <mergeCell ref="G290:I295"/>
    <mergeCell ref="G255:I260"/>
    <mergeCell ref="G262:I267"/>
    <mergeCell ref="G192:I197"/>
    <mergeCell ref="G199:I204"/>
    <mergeCell ref="G206:I211"/>
    <mergeCell ref="G213:I218"/>
    <mergeCell ref="G220:I225"/>
    <mergeCell ref="G227:I232"/>
    <mergeCell ref="G234:I239"/>
    <mergeCell ref="G241:I246"/>
    <mergeCell ref="G248:I253"/>
    <mergeCell ref="G129:I134"/>
    <mergeCell ref="G136:I141"/>
    <mergeCell ref="G143:I148"/>
    <mergeCell ref="G150:I155"/>
    <mergeCell ref="G157:I162"/>
    <mergeCell ref="G164:I169"/>
    <mergeCell ref="G171:I176"/>
    <mergeCell ref="G178:I183"/>
    <mergeCell ref="G185:I190"/>
    <mergeCell ref="G66:I71"/>
    <mergeCell ref="G73:I78"/>
    <mergeCell ref="G80:I85"/>
    <mergeCell ref="G87:I92"/>
    <mergeCell ref="G94:I99"/>
    <mergeCell ref="G101:I106"/>
    <mergeCell ref="G108:I113"/>
    <mergeCell ref="G115:I120"/>
    <mergeCell ref="G122:I127"/>
    <mergeCell ref="G3:I8"/>
    <mergeCell ref="G10:I15"/>
    <mergeCell ref="G17:I22"/>
    <mergeCell ref="G24:I29"/>
    <mergeCell ref="G31:I36"/>
    <mergeCell ref="G38:I43"/>
    <mergeCell ref="G45:I50"/>
    <mergeCell ref="G52:I57"/>
    <mergeCell ref="G59:I64"/>
    <mergeCell ref="A1:A2"/>
    <mergeCell ref="H1:H2"/>
    <mergeCell ref="G1:G2"/>
    <mergeCell ref="F1:F2"/>
  </mergeCells>
  <phoneticPr fontId="5" type="noConversion"/>
  <pageMargins left="0.7" right="0.7" top="0.75" bottom="0.75" header="0.3" footer="0.3"/>
  <pageSetup paperSize="9" orientation="portrait" r:id="rId1"/>
  <ignoredErrors>
    <ignoredError sqref="E3:E11 B1 G9 E13:E100 E237:E296 E142:E236 E101:E130 E138:E141 E131:E137 G23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D A A B Q S w M E F A A C A A g A D b c x T 7 2 K 6 P i n A A A A + A A A A B I A H A B D b 2 5 m a W c v U G F j a 2 F n Z S 5 4 b W w g o h g A K K A U A A A A A A A A A A A A A A A A A A A A A A A A A A A A h Y 8 x D o I w G E a v Q r r T l g p q y E 8 Z X M W Y m B j j 1 k C F R i i G F s v d H D y S V 5 B E U T f H 7 + U N 7 3 v c 7 p A O T e 1 d Z W d U q x M U Y I o 8 q f O 2 U L p M U G 9 P / h K l H L Y i P 4 t S e q O s T T y Y I k G V t Z e Y E O c c d j P c d i V h l A b k k K 1 3 e S U b g T 6 y + i / 7 S h s r d C 4 R h / 0 r h j O 8 Y D i K o j k O w w D I h C F T + q u w s R h T I D 8 Q V n 1 t + 0 5 y q f 3 N E c g 0 g b x f 8 C d Q S w M E F A A C A A g A D b c x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3 M U 9 z m D r P x g A A A G w B A A A T A B w A R m 9 y b X V s Y X M v U 2 V j d G l v b j E u b S C i G A A o o B Q A A A A A A A A A A A A A A A A A A A A A A A A A A A C t j 0 8 L g k A Q x e + C 3 2 G x i 0 K 4 r v 0 x C 4 l s u w c G H a L D u k 0 p 2 G 6 4 I 0 H R d 0 8 R o m v Q X G Z 4 P N 7 8 n g G J p V Y k 6 z d b 2 J Z t m U L U c C J c y + Y K C k l C K k D b I u 1 k u q k l t M o e c n 8 r L u B 2 x 1 o r b I 3 G d Q r E m 5 l T q l V V K v C F y X 2 p f f W g j u c N + w g u U A R t Q h / 1 D F 6 H T j n a V q m + D N 8 g A + e D 4 o a e 8 x e e s 5 K U U Z a m K x a N 0 i D i f M x n c b S Z M B a H 6 8 l m G k 5 T F t A M B U L 3 m W a F v t N w W Y M B T H Z 1 A z 8 3 e g N Q S w E C L Q A U A A I A C A A N t z F P v Y r o + K c A A A D 4 A A A A E g A A A A A A A A A A A A A A A A A A A A A A Q 2 9 u Z m l n L 1 B h Y 2 t h Z 2 U u e G 1 s U E s B A i 0 A F A A C A A g A D b c x T w / K 6 a u k A A A A 6 Q A A A B M A A A A A A A A A A A A A A A A A 8 w A A A F t D b 2 5 0 Z W 5 0 X 1 R 5 c G V z X S 5 4 b W x Q S w E C L Q A U A A I A C A A N t z F P c 5 g 6 z 8 Y A A A B s A Q A A E w A A A A A A A A A A A A A A A A D k A Q A A R m 9 y b X V s Y X M v U 2 V j d G l v b j E u b V B L B Q Y A A A A A A w A D A M I A A A D 3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D w A A A A A A A N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4 V D A 1 O j U z O j I 0 L j c 1 M j I 4 N D l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h U M D U 6 N T Y 6 M D k u O D M 1 M j M w M F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g K D I p L 0 R h d G E w L n t L a W 5 k L D B 9 J n F 1 b 3 Q 7 L C Z x d W 9 0 O 1 N l Y 3 R p b 2 4 x L 0 R v Y 3 V t Z W 5 0 I C g y K S 9 E Y X R h M C 5 7 T m F t Z S w x f S Z x d W 9 0 O y w m c X V v d D t T Z W N 0 a W 9 u M S 9 E b 2 N 1 b W V u d C A o M i k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g K D I p L 0 R h d G E w L n t L a W 5 k L D B 9 J n F 1 b 3 Q 7 L C Z x d W 9 0 O 1 N l Y 3 R p b 2 4 x L 0 R v Y 3 V t Z W 5 0 I C g y K S 9 E Y X R h M C 5 7 T m F t Z S w x f S Z x d W 9 0 O y w m c X V v d D t T Z W N 0 a W 9 u M S 9 E b 2 N 1 b W V u d C A o M i k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J T I w K D I p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G e L c l w 0 M R O h t U u A 6 A b c C s A A A A A A g A A A A A A E G Y A A A A B A A A g A A A A j X i F w t v 8 3 8 u 0 l y 3 f z e a / o U v J r w 4 G J 6 h a F H Z I 7 b y 8 B T Y A A A A A D o A A A A A C A A A g A A A A l Q g q b Q M B I e x g N 4 F a r O N l l z 7 v M l / r o o o / 8 s 2 w R R Y t F 3 9 Q A A A A G A 1 b H l L a v o p E s h 1 M w W 0 u F / z y B Q 6 A A y 0 k w m z f Q x 3 o r q 8 3 1 4 p Z 8 t g a F T h i A m C K d A x e l G o y c H w M T H V v B x T V T Z o I S D r j 7 T K u 8 Q Z S 0 c w f b 6 k m m j F A A A A A Y I 0 r 0 X 9 n c c D g 9 9 i 8 r L j e k w h t / / E q Z K k o o 1 m X X h B v T Y g / E / 6 Y n 5 c 9 Y 0 v u l B 1 N e g k 4 h H V q / v 4 u t 6 c / 5 O K u r n 5 v 9 g = = < / D a t a M a s h u p > 
</file>

<file path=customXml/itemProps1.xml><?xml version="1.0" encoding="utf-8"?>
<ds:datastoreItem xmlns:ds="http://schemas.openxmlformats.org/officeDocument/2006/customXml" ds:itemID="{102DB282-D97E-4485-9C6E-92485CAC70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Wa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moud alhardan</dc:creator>
  <cp:lastModifiedBy>citymart</cp:lastModifiedBy>
  <cp:lastPrinted>2022-05-25T01:21:45Z</cp:lastPrinted>
  <dcterms:created xsi:type="dcterms:W3CDTF">2018-11-04T06:28:08Z</dcterms:created>
  <dcterms:modified xsi:type="dcterms:W3CDTF">2022-07-17T04:11:50Z</dcterms:modified>
</cp:coreProperties>
</file>